/v>
      </c>
      <c r="AQ3625">
        <v>12220</v>
      </c>
      <c r="AR3625" t="s">
        <v>1263</v>
      </c>
      <c r="AS3625" t="s">
        <v>57</v>
      </c>
      <c r="AT3625" t="s">
        <v>64</v>
      </c>
      <c r="AU3625">
        <v>12</v>
      </c>
      <c r="AV3625" t="s">
        <v>1227</v>
      </c>
    </row>
    <row r="3626" spans="1:48" x14ac:dyDescent="0.45">
      <c r="A3626">
        <v>2019</v>
      </c>
      <c r="B3626" t="s">
        <v>1264</v>
      </c>
      <c r="C3626">
        <v>1429</v>
      </c>
      <c r="D3626">
        <v>1138</v>
      </c>
      <c r="E3626">
        <v>33</v>
      </c>
      <c r="F3626">
        <v>12</v>
      </c>
      <c r="G3626">
        <v>75</v>
      </c>
      <c r="H3626">
        <v>87</v>
      </c>
      <c r="I3626">
        <v>0</v>
      </c>
      <c r="J3626">
        <v>1642</v>
      </c>
      <c r="K3626">
        <v>1155</v>
      </c>
      <c r="L3626">
        <v>447</v>
      </c>
      <c r="M3626">
        <v>137</v>
      </c>
      <c r="N3626">
        <v>34</v>
      </c>
      <c r="O3626">
        <v>45</v>
      </c>
      <c r="P3626">
        <v>8</v>
      </c>
      <c r="Q3626">
        <v>21</v>
      </c>
      <c r="R3626">
        <v>23</v>
      </c>
      <c r="S3626">
        <v>6</v>
      </c>
      <c r="T3626">
        <v>64</v>
      </c>
      <c r="U3626">
        <v>23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1642</v>
      </c>
      <c r="AE3626">
        <v>1155</v>
      </c>
      <c r="AF3626">
        <v>447</v>
      </c>
      <c r="AG3626">
        <v>137</v>
      </c>
      <c r="AH3626">
        <v>34</v>
      </c>
      <c r="AI3626">
        <v>45</v>
      </c>
      <c r="AJ3626">
        <v>8</v>
      </c>
      <c r="AK3626">
        <v>21</v>
      </c>
      <c r="AL3626">
        <v>23</v>
      </c>
      <c r="AM3626">
        <v>6</v>
      </c>
      <c r="AN3626">
        <v>64</v>
      </c>
      <c r="AO3626">
        <v>233</v>
      </c>
      <c r="AP3626">
        <v>0</v>
      </c>
      <c r="AQ3626">
        <v>12221</v>
      </c>
      <c r="AR3626" t="s">
        <v>1265</v>
      </c>
      <c r="AS3626" t="s">
        <v>57</v>
      </c>
      <c r="AT3626" t="s">
        <v>64</v>
      </c>
      <c r="AU3626">
        <v>12</v>
      </c>
      <c r="AV3626" t="s">
        <v>1227</v>
      </c>
    </row>
    <row r="3627" spans="1:48" x14ac:dyDescent="0.45">
      <c r="A3627">
        <v>2018</v>
      </c>
      <c r="B3627" t="s">
        <v>1264</v>
      </c>
      <c r="C3627">
        <v>1628</v>
      </c>
      <c r="D3627">
        <v>1277</v>
      </c>
      <c r="E3627">
        <v>64</v>
      </c>
      <c r="F3627">
        <v>18</v>
      </c>
      <c r="G3627">
        <v>84</v>
      </c>
      <c r="H3627">
        <v>112</v>
      </c>
      <c r="I3627">
        <v>0</v>
      </c>
      <c r="J3627">
        <v>1617</v>
      </c>
      <c r="K3627">
        <v>1074</v>
      </c>
      <c r="L3627">
        <v>536</v>
      </c>
      <c r="M3627">
        <v>167</v>
      </c>
      <c r="N3627">
        <v>48</v>
      </c>
      <c r="O3627">
        <v>48</v>
      </c>
      <c r="P3627">
        <v>16</v>
      </c>
      <c r="Q3627">
        <v>21</v>
      </c>
      <c r="R3627">
        <v>28</v>
      </c>
      <c r="S3627">
        <v>6</v>
      </c>
      <c r="T3627">
        <v>53</v>
      </c>
      <c r="U3627">
        <v>211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1617</v>
      </c>
      <c r="AE3627">
        <v>1074</v>
      </c>
      <c r="AF3627">
        <v>536</v>
      </c>
      <c r="AG3627">
        <v>167</v>
      </c>
      <c r="AH3627">
        <v>48</v>
      </c>
      <c r="AI3627">
        <v>48</v>
      </c>
      <c r="AJ3627">
        <v>16</v>
      </c>
      <c r="AK3627">
        <v>21</v>
      </c>
      <c r="AL3627">
        <v>28</v>
      </c>
      <c r="AM3627">
        <v>6</v>
      </c>
      <c r="AN3627">
        <v>53</v>
      </c>
      <c r="AO3627">
        <v>211</v>
      </c>
      <c r="AP3627">
        <v>0</v>
      </c>
      <c r="AQ3627">
        <v>12221</v>
      </c>
      <c r="AR3627" t="s">
        <v>1265</v>
      </c>
      <c r="AS3627" t="s">
        <v>57</v>
      </c>
      <c r="AT3627" t="s">
        <v>64</v>
      </c>
      <c r="AU3627">
        <v>12</v>
      </c>
      <c r="AV3627" t="s">
        <v>1227</v>
      </c>
    </row>
    <row r="3628" spans="1:48" x14ac:dyDescent="0.45">
      <c r="A3628">
        <v>2017</v>
      </c>
      <c r="B3628" t="s">
        <v>1264</v>
      </c>
      <c r="C3628">
        <v>1672</v>
      </c>
      <c r="D3628">
        <v>1268</v>
      </c>
      <c r="E3628">
        <v>27</v>
      </c>
      <c r="F3628">
        <v>12</v>
      </c>
      <c r="G3628">
        <v>99</v>
      </c>
      <c r="H3628">
        <v>99</v>
      </c>
      <c r="I3628">
        <v>0</v>
      </c>
      <c r="J3628">
        <v>1550</v>
      </c>
      <c r="K3628">
        <v>1053</v>
      </c>
      <c r="L3628">
        <v>587</v>
      </c>
      <c r="M3628">
        <v>165</v>
      </c>
      <c r="T3628">
        <v>36</v>
      </c>
      <c r="U3628">
        <v>209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1550</v>
      </c>
      <c r="AE3628">
        <v>1053</v>
      </c>
      <c r="AF3628">
        <v>587</v>
      </c>
      <c r="AG3628">
        <v>165</v>
      </c>
      <c r="AN3628">
        <v>36</v>
      </c>
      <c r="AO3628">
        <v>209</v>
      </c>
      <c r="AP3628">
        <v>0</v>
      </c>
      <c r="AQ3628">
        <v>12221</v>
      </c>
      <c r="AR3628" t="s">
        <v>1265</v>
      </c>
      <c r="AS3628" t="s">
        <v>57</v>
      </c>
      <c r="AT3628" t="s">
        <v>64</v>
      </c>
      <c r="AU3628">
        <v>12</v>
      </c>
      <c r="AV3628" t="s">
        <v>1227</v>
      </c>
    </row>
    <row r="3629" spans="1:48" x14ac:dyDescent="0.45">
      <c r="A3629">
        <v>2016</v>
      </c>
      <c r="B3629" t="s">
        <v>1264</v>
      </c>
      <c r="C3629">
        <v>1617</v>
      </c>
      <c r="D3629">
        <v>1241</v>
      </c>
      <c r="E3629">
        <v>16</v>
      </c>
      <c r="F3629">
        <v>9</v>
      </c>
      <c r="G3629">
        <v>96</v>
      </c>
      <c r="H3629">
        <v>127</v>
      </c>
      <c r="I3629">
        <v>0</v>
      </c>
      <c r="J3629">
        <v>1744</v>
      </c>
      <c r="K3629">
        <v>1098</v>
      </c>
      <c r="L3629">
        <v>644</v>
      </c>
      <c r="M3629">
        <v>192</v>
      </c>
      <c r="T3629">
        <v>51</v>
      </c>
      <c r="U3629">
        <v>223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1744</v>
      </c>
      <c r="AE3629">
        <v>1098</v>
      </c>
      <c r="AF3629">
        <v>644</v>
      </c>
      <c r="AG3629">
        <v>192</v>
      </c>
      <c r="AN3629">
        <v>51</v>
      </c>
      <c r="AO3629">
        <v>223</v>
      </c>
      <c r="AP3629">
        <v>0</v>
      </c>
      <c r="AQ3629">
        <v>12221</v>
      </c>
      <c r="AR3629" t="s">
        <v>1265</v>
      </c>
      <c r="AS3629" t="s">
        <v>57</v>
      </c>
      <c r="AT3629" t="s">
        <v>64</v>
      </c>
      <c r="AU3629">
        <v>12</v>
      </c>
      <c r="AV3629" t="s">
        <v>1227</v>
      </c>
    </row>
    <row r="3630" spans="1:48" x14ac:dyDescent="0.45">
      <c r="A3630">
        <v>2015</v>
      </c>
      <c r="B3630" t="s">
        <v>1264</v>
      </c>
      <c r="C3630">
        <v>1581</v>
      </c>
      <c r="D3630">
        <v>1256</v>
      </c>
      <c r="E3630">
        <v>80</v>
      </c>
      <c r="F3630">
        <v>30</v>
      </c>
      <c r="G3630">
        <v>90</v>
      </c>
      <c r="H3630">
        <v>100</v>
      </c>
      <c r="I3630">
        <v>0</v>
      </c>
      <c r="J3630">
        <v>1750</v>
      </c>
      <c r="K3630">
        <v>1103</v>
      </c>
      <c r="L3630">
        <v>659</v>
      </c>
      <c r="M3630">
        <v>203</v>
      </c>
      <c r="T3630">
        <v>39</v>
      </c>
      <c r="U3630">
        <v>194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1750</v>
      </c>
      <c r="AE3630">
        <v>1103</v>
      </c>
      <c r="AF3630">
        <v>659</v>
      </c>
      <c r="AG3630">
        <v>203</v>
      </c>
      <c r="AN3630">
        <v>39</v>
      </c>
      <c r="AO3630">
        <v>194</v>
      </c>
      <c r="AP3630">
        <v>0</v>
      </c>
      <c r="AQ3630">
        <v>12221</v>
      </c>
      <c r="AR3630" t="s">
        <v>1265</v>
      </c>
      <c r="AS3630" t="s">
        <v>57</v>
      </c>
      <c r="AT3630" t="s">
        <v>64</v>
      </c>
      <c r="AU3630">
        <v>12</v>
      </c>
      <c r="AV3630" t="s">
        <v>1227</v>
      </c>
    </row>
    <row r="3631" spans="1:48" x14ac:dyDescent="0.45">
      <c r="A3631">
        <v>2014</v>
      </c>
      <c r="B3631" t="s">
        <v>1264</v>
      </c>
      <c r="C3631">
        <v>1682</v>
      </c>
      <c r="D3631">
        <v>1330</v>
      </c>
      <c r="E3631">
        <v>67</v>
      </c>
      <c r="F3631">
        <v>19</v>
      </c>
      <c r="G3631">
        <v>112</v>
      </c>
      <c r="H3631">
        <v>146</v>
      </c>
      <c r="I3631">
        <v>0</v>
      </c>
      <c r="J3631">
        <v>1700</v>
      </c>
      <c r="K3631">
        <v>1122</v>
      </c>
      <c r="L3631">
        <v>844</v>
      </c>
      <c r="M3631">
        <v>224</v>
      </c>
      <c r="T3631">
        <v>37</v>
      </c>
      <c r="U3631">
        <v>202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1700</v>
      </c>
      <c r="AE3631">
        <v>1122</v>
      </c>
      <c r="AF3631">
        <v>844</v>
      </c>
      <c r="AG3631">
        <v>224</v>
      </c>
      <c r="AN3631">
        <v>37</v>
      </c>
      <c r="AO3631">
        <v>202</v>
      </c>
      <c r="AP3631">
        <v>0</v>
      </c>
      <c r="AQ3631">
        <v>12221</v>
      </c>
      <c r="AR3631" t="s">
        <v>1265</v>
      </c>
      <c r="AS3631" t="s">
        <v>57</v>
      </c>
      <c r="AT3631" t="s">
        <v>64</v>
      </c>
      <c r="AU3631">
        <v>12</v>
      </c>
      <c r="AV3631" t="s">
        <v>1227</v>
      </c>
    </row>
    <row r="3632" spans="1:48" x14ac:dyDescent="0.45">
      <c r="A3632">
        <v>2019</v>
      </c>
      <c r="B3632" t="s">
        <v>1266</v>
      </c>
      <c r="C3632">
        <v>757</v>
      </c>
      <c r="D3632">
        <v>700</v>
      </c>
      <c r="E3632">
        <v>17</v>
      </c>
      <c r="F3632">
        <v>5</v>
      </c>
      <c r="G3632">
        <v>81</v>
      </c>
      <c r="H3632">
        <v>59</v>
      </c>
      <c r="I3632">
        <v>52</v>
      </c>
      <c r="J3632">
        <v>943</v>
      </c>
      <c r="K3632">
        <v>830</v>
      </c>
      <c r="L3632">
        <v>256</v>
      </c>
      <c r="M3632">
        <v>85</v>
      </c>
      <c r="N3632">
        <v>15</v>
      </c>
      <c r="O3632">
        <v>34</v>
      </c>
      <c r="P3632">
        <v>13</v>
      </c>
      <c r="Q3632">
        <v>8</v>
      </c>
      <c r="R3632">
        <v>14</v>
      </c>
      <c r="S3632">
        <v>1</v>
      </c>
      <c r="T3632">
        <v>47</v>
      </c>
      <c r="U3632">
        <v>111</v>
      </c>
      <c r="V3632">
        <v>84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12222</v>
      </c>
      <c r="AR3632" t="s">
        <v>1267</v>
      </c>
      <c r="AS3632" t="s">
        <v>57</v>
      </c>
      <c r="AT3632" t="s">
        <v>64</v>
      </c>
      <c r="AU3632">
        <v>12</v>
      </c>
      <c r="AV3632" t="s">
        <v>1227</v>
      </c>
    </row>
    <row r="3633" spans="1:48" x14ac:dyDescent="0.45">
      <c r="A3633">
        <v>2018</v>
      </c>
      <c r="B3633" t="s">
        <v>1266</v>
      </c>
      <c r="C3633">
        <v>818</v>
      </c>
      <c r="D3633">
        <v>757</v>
      </c>
      <c r="E3633">
        <v>24</v>
      </c>
      <c r="F3633">
        <v>11</v>
      </c>
      <c r="G3633">
        <v>107</v>
      </c>
      <c r="H3633">
        <v>61</v>
      </c>
      <c r="I3633">
        <v>54</v>
      </c>
      <c r="J3633">
        <v>891</v>
      </c>
      <c r="K3633">
        <v>812</v>
      </c>
      <c r="L3633">
        <v>390</v>
      </c>
      <c r="M3633">
        <v>122</v>
      </c>
      <c r="N3633">
        <v>30</v>
      </c>
      <c r="O3633">
        <v>36</v>
      </c>
      <c r="P3633">
        <v>16</v>
      </c>
      <c r="Q3633">
        <v>14</v>
      </c>
      <c r="R3633">
        <v>22</v>
      </c>
      <c r="S3633">
        <v>4</v>
      </c>
      <c r="T3633">
        <v>50</v>
      </c>
      <c r="U3633">
        <v>114</v>
      </c>
      <c r="V3633">
        <v>86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12222</v>
      </c>
      <c r="AR3633" t="s">
        <v>1267</v>
      </c>
      <c r="AS3633" t="s">
        <v>57</v>
      </c>
      <c r="AT3633" t="s">
        <v>64</v>
      </c>
      <c r="AU3633">
        <v>12</v>
      </c>
      <c r="AV3633" t="s">
        <v>1227</v>
      </c>
    </row>
    <row r="3634" spans="1:48" x14ac:dyDescent="0.45">
      <c r="A3634">
        <v>2017</v>
      </c>
      <c r="B3634" t="s">
        <v>1266</v>
      </c>
      <c r="C3634">
        <v>902</v>
      </c>
      <c r="D3634">
        <v>832</v>
      </c>
      <c r="E3634">
        <v>24</v>
      </c>
      <c r="F3634">
        <v>11</v>
      </c>
      <c r="G3634">
        <v>138</v>
      </c>
      <c r="H3634">
        <v>70</v>
      </c>
      <c r="I3634">
        <v>66</v>
      </c>
      <c r="J3634">
        <v>900</v>
      </c>
      <c r="K3634">
        <v>798</v>
      </c>
      <c r="L3634">
        <v>436</v>
      </c>
      <c r="M3634">
        <v>117</v>
      </c>
      <c r="T3634">
        <v>47</v>
      </c>
      <c r="U3634">
        <v>139</v>
      </c>
      <c r="V3634">
        <v>87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N3634">
        <v>0</v>
      </c>
      <c r="AO3634">
        <v>0</v>
      </c>
      <c r="AP3634">
        <v>0</v>
      </c>
      <c r="AQ3634">
        <v>12222</v>
      </c>
      <c r="AR3634" t="s">
        <v>1267</v>
      </c>
      <c r="AS3634" t="s">
        <v>57</v>
      </c>
      <c r="AT3634" t="s">
        <v>64</v>
      </c>
      <c r="AU3634">
        <v>12</v>
      </c>
      <c r="AV3634" t="s">
        <v>1227</v>
      </c>
    </row>
    <row r="3635" spans="1:48" x14ac:dyDescent="0.45">
      <c r="A3635">
        <v>2016</v>
      </c>
      <c r="B3635" t="s">
        <v>1266</v>
      </c>
      <c r="C3635">
        <v>869</v>
      </c>
      <c r="D3635">
        <v>810</v>
      </c>
      <c r="E3635">
        <v>30</v>
      </c>
      <c r="F3635">
        <v>11</v>
      </c>
      <c r="G3635">
        <v>108</v>
      </c>
      <c r="H3635">
        <v>67</v>
      </c>
      <c r="I3635">
        <v>62</v>
      </c>
      <c r="J3635">
        <v>980</v>
      </c>
      <c r="K3635">
        <v>884</v>
      </c>
      <c r="L3635">
        <v>385</v>
      </c>
      <c r="M3635">
        <v>133</v>
      </c>
      <c r="T3635">
        <v>53</v>
      </c>
      <c r="U3635">
        <v>132</v>
      </c>
      <c r="V3635">
        <v>105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N3635">
        <v>0</v>
      </c>
      <c r="AO3635">
        <v>0</v>
      </c>
      <c r="AP3635">
        <v>0</v>
      </c>
      <c r="AQ3635">
        <v>12222</v>
      </c>
      <c r="AR3635" t="s">
        <v>1267</v>
      </c>
      <c r="AS3635" t="s">
        <v>57</v>
      </c>
      <c r="AT3635" t="s">
        <v>64</v>
      </c>
      <c r="AU3635">
        <v>12</v>
      </c>
      <c r="AV3635" t="s">
        <v>1227</v>
      </c>
    </row>
    <row r="3636" spans="1:48" x14ac:dyDescent="0.45">
      <c r="A3636">
        <v>2015</v>
      </c>
      <c r="B3636" t="s">
        <v>1266</v>
      </c>
      <c r="C3636">
        <v>911</v>
      </c>
      <c r="D3636">
        <v>827</v>
      </c>
      <c r="E3636">
        <v>38</v>
      </c>
      <c r="F3636">
        <v>12</v>
      </c>
      <c r="G3636">
        <v>142</v>
      </c>
      <c r="H3636">
        <v>74</v>
      </c>
      <c r="I3636">
        <v>53</v>
      </c>
      <c r="J3636">
        <v>975</v>
      </c>
      <c r="K3636">
        <v>857</v>
      </c>
      <c r="L3636">
        <v>383</v>
      </c>
      <c r="M3636">
        <v>117</v>
      </c>
      <c r="T3636">
        <v>44</v>
      </c>
      <c r="U3636">
        <v>139</v>
      </c>
      <c r="V3636">
        <v>75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N3636">
        <v>0</v>
      </c>
      <c r="AO3636">
        <v>0</v>
      </c>
      <c r="AP3636">
        <v>0</v>
      </c>
      <c r="AQ3636">
        <v>12222</v>
      </c>
      <c r="AR3636" t="s">
        <v>1267</v>
      </c>
      <c r="AS3636" t="s">
        <v>57</v>
      </c>
      <c r="AT3636" t="s">
        <v>64</v>
      </c>
      <c r="AU3636">
        <v>12</v>
      </c>
      <c r="AV3636" t="s">
        <v>1227</v>
      </c>
    </row>
    <row r="3637" spans="1:48" x14ac:dyDescent="0.45">
      <c r="A3637">
        <v>2014</v>
      </c>
      <c r="B3637" t="s">
        <v>1266</v>
      </c>
      <c r="C3637">
        <v>970</v>
      </c>
      <c r="D3637">
        <v>900</v>
      </c>
      <c r="E3637">
        <v>28</v>
      </c>
      <c r="F3637">
        <v>11</v>
      </c>
      <c r="G3637">
        <v>158</v>
      </c>
      <c r="H3637">
        <v>96</v>
      </c>
      <c r="I3637">
        <v>85</v>
      </c>
      <c r="J3637">
        <v>1042</v>
      </c>
      <c r="K3637">
        <v>890</v>
      </c>
      <c r="L3637">
        <v>660</v>
      </c>
      <c r="M3637">
        <v>172</v>
      </c>
      <c r="T3637">
        <v>86</v>
      </c>
      <c r="U3637">
        <v>123</v>
      </c>
      <c r="V3637">
        <v>34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N3637">
        <v>0</v>
      </c>
      <c r="AO3637">
        <v>0</v>
      </c>
      <c r="AP3637">
        <v>0</v>
      </c>
      <c r="AQ3637">
        <v>12222</v>
      </c>
      <c r="AR3637" t="s">
        <v>1267</v>
      </c>
      <c r="AS3637" t="s">
        <v>57</v>
      </c>
      <c r="AT3637" t="s">
        <v>64</v>
      </c>
      <c r="AU3637">
        <v>12</v>
      </c>
      <c r="AV3637" t="s">
        <v>1227</v>
      </c>
    </row>
    <row r="3638" spans="1:48" x14ac:dyDescent="0.45">
      <c r="A3638">
        <v>2019</v>
      </c>
      <c r="B3638" t="s">
        <v>1268</v>
      </c>
      <c r="C3638">
        <v>176</v>
      </c>
      <c r="D3638">
        <v>169</v>
      </c>
      <c r="E3638">
        <v>1</v>
      </c>
      <c r="F3638">
        <v>1</v>
      </c>
      <c r="G3638">
        <v>1</v>
      </c>
      <c r="H3638">
        <v>10</v>
      </c>
      <c r="I3638">
        <v>3</v>
      </c>
      <c r="J3638">
        <v>159</v>
      </c>
      <c r="K3638">
        <v>151</v>
      </c>
      <c r="L3638">
        <v>76</v>
      </c>
      <c r="M3638">
        <v>23</v>
      </c>
      <c r="N3638">
        <v>6</v>
      </c>
      <c r="O3638">
        <v>8</v>
      </c>
      <c r="P3638">
        <v>2</v>
      </c>
      <c r="Q3638">
        <v>0</v>
      </c>
      <c r="R3638">
        <v>6</v>
      </c>
      <c r="S3638">
        <v>1</v>
      </c>
      <c r="T3638">
        <v>1</v>
      </c>
      <c r="U3638">
        <v>12</v>
      </c>
      <c r="V3638">
        <v>8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12223</v>
      </c>
      <c r="AR3638" t="s">
        <v>1269</v>
      </c>
      <c r="AS3638" t="s">
        <v>57</v>
      </c>
      <c r="AT3638" t="s">
        <v>64</v>
      </c>
      <c r="AU3638">
        <v>12</v>
      </c>
      <c r="AV3638" t="s">
        <v>1227</v>
      </c>
    </row>
    <row r="3639" spans="1:48" x14ac:dyDescent="0.45">
      <c r="A3639">
        <v>2018</v>
      </c>
      <c r="B3639" t="s">
        <v>1268</v>
      </c>
      <c r="C3639">
        <v>191</v>
      </c>
      <c r="D3639">
        <v>189</v>
      </c>
      <c r="E3639">
        <v>2</v>
      </c>
      <c r="F3639">
        <v>1</v>
      </c>
      <c r="G3639">
        <v>0</v>
      </c>
      <c r="H3639">
        <v>7</v>
      </c>
      <c r="I3639">
        <v>5</v>
      </c>
      <c r="J3639">
        <v>178</v>
      </c>
      <c r="K3639">
        <v>174</v>
      </c>
      <c r="L3639">
        <v>126</v>
      </c>
      <c r="M3639">
        <v>43</v>
      </c>
      <c r="N3639">
        <v>10</v>
      </c>
      <c r="O3639">
        <v>16</v>
      </c>
      <c r="P3639">
        <v>5</v>
      </c>
      <c r="Q3639">
        <v>5</v>
      </c>
      <c r="R3639">
        <v>6</v>
      </c>
      <c r="S3639">
        <v>1</v>
      </c>
      <c r="T3639">
        <v>1</v>
      </c>
      <c r="U3639">
        <v>17</v>
      </c>
      <c r="V3639">
        <v>2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12223</v>
      </c>
      <c r="AR3639" t="s">
        <v>1269</v>
      </c>
      <c r="AS3639" t="s">
        <v>57</v>
      </c>
      <c r="AT3639" t="s">
        <v>64</v>
      </c>
      <c r="AU3639">
        <v>12</v>
      </c>
      <c r="AV3639" t="s">
        <v>1227</v>
      </c>
    </row>
    <row r="3640" spans="1:48" x14ac:dyDescent="0.45">
      <c r="A3640">
        <v>2017</v>
      </c>
      <c r="B3640" t="s">
        <v>1268</v>
      </c>
      <c r="C3640">
        <v>196</v>
      </c>
      <c r="D3640">
        <v>191</v>
      </c>
      <c r="E3640">
        <v>3</v>
      </c>
      <c r="F3640">
        <v>2</v>
      </c>
      <c r="G3640">
        <v>0</v>
      </c>
      <c r="H3640">
        <v>5</v>
      </c>
      <c r="I3640">
        <v>5</v>
      </c>
      <c r="J3640">
        <v>195</v>
      </c>
      <c r="K3640">
        <v>187</v>
      </c>
      <c r="L3640">
        <v>158</v>
      </c>
      <c r="M3640">
        <v>38</v>
      </c>
      <c r="T3640">
        <v>1</v>
      </c>
      <c r="U3640">
        <v>18</v>
      </c>
      <c r="V3640">
        <v>8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N3640">
        <v>0</v>
      </c>
      <c r="AO3640">
        <v>0</v>
      </c>
      <c r="AP3640">
        <v>0</v>
      </c>
      <c r="AQ3640">
        <v>12223</v>
      </c>
      <c r="AR3640" t="s">
        <v>1269</v>
      </c>
      <c r="AS3640" t="s">
        <v>57</v>
      </c>
      <c r="AT3640" t="s">
        <v>64</v>
      </c>
      <c r="AU3640">
        <v>12</v>
      </c>
      <c r="AV3640" t="s">
        <v>1227</v>
      </c>
    </row>
    <row r="3641" spans="1:48" x14ac:dyDescent="0.45">
      <c r="A3641">
        <v>2016</v>
      </c>
      <c r="B3641" t="s">
        <v>1268</v>
      </c>
      <c r="C3641">
        <v>180</v>
      </c>
      <c r="D3641">
        <v>174</v>
      </c>
      <c r="E3641">
        <v>13</v>
      </c>
      <c r="F3641">
        <v>3</v>
      </c>
      <c r="G3641">
        <v>0</v>
      </c>
      <c r="H3641">
        <v>6</v>
      </c>
      <c r="I3641">
        <v>4</v>
      </c>
      <c r="J3641">
        <v>204</v>
      </c>
      <c r="K3641">
        <v>197</v>
      </c>
      <c r="L3641">
        <v>230</v>
      </c>
      <c r="M3641">
        <v>63</v>
      </c>
      <c r="T3641">
        <v>0</v>
      </c>
      <c r="U3641">
        <v>24</v>
      </c>
      <c r="V3641">
        <v>8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N3641">
        <v>0</v>
      </c>
      <c r="AO3641">
        <v>0</v>
      </c>
      <c r="AP3641">
        <v>0</v>
      </c>
      <c r="AQ3641">
        <v>12223</v>
      </c>
      <c r="AR3641" t="s">
        <v>1269</v>
      </c>
      <c r="AS3641" t="s">
        <v>57</v>
      </c>
      <c r="AT3641" t="s">
        <v>64</v>
      </c>
      <c r="AU3641">
        <v>12</v>
      </c>
      <c r="AV3641" t="s">
        <v>1227</v>
      </c>
    </row>
    <row r="3642" spans="1:48" x14ac:dyDescent="0.45">
      <c r="A3642">
        <v>2015</v>
      </c>
      <c r="B3642" t="s">
        <v>1268</v>
      </c>
      <c r="C3642">
        <v>200</v>
      </c>
      <c r="D3642">
        <v>191</v>
      </c>
      <c r="E3642">
        <v>6</v>
      </c>
      <c r="F3642">
        <v>4</v>
      </c>
      <c r="G3642">
        <v>0</v>
      </c>
      <c r="H3642">
        <v>4</v>
      </c>
      <c r="I3642">
        <v>5</v>
      </c>
      <c r="J3642">
        <v>228</v>
      </c>
      <c r="K3642">
        <v>223</v>
      </c>
      <c r="L3642">
        <v>258</v>
      </c>
      <c r="M3642">
        <v>69</v>
      </c>
      <c r="T3642">
        <v>4</v>
      </c>
      <c r="U3642">
        <v>18</v>
      </c>
      <c r="V3642">
        <v>7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N3642">
        <v>0</v>
      </c>
      <c r="AO3642">
        <v>0</v>
      </c>
      <c r="AP3642">
        <v>0</v>
      </c>
      <c r="AQ3642">
        <v>12223</v>
      </c>
      <c r="AR3642" t="s">
        <v>1269</v>
      </c>
      <c r="AS3642" t="s">
        <v>57</v>
      </c>
      <c r="AT3642" t="s">
        <v>64</v>
      </c>
      <c r="AU3642">
        <v>12</v>
      </c>
      <c r="AV3642" t="s">
        <v>1227</v>
      </c>
    </row>
    <row r="3643" spans="1:48" x14ac:dyDescent="0.45">
      <c r="A3643">
        <v>2014</v>
      </c>
      <c r="B3643" t="s">
        <v>1268</v>
      </c>
      <c r="C3643">
        <v>238</v>
      </c>
      <c r="D3643">
        <v>225</v>
      </c>
      <c r="E3643">
        <v>0</v>
      </c>
      <c r="F3643">
        <v>0</v>
      </c>
      <c r="G3643">
        <v>1</v>
      </c>
      <c r="H3643">
        <v>9</v>
      </c>
      <c r="I3643">
        <v>9</v>
      </c>
      <c r="J3643">
        <v>244</v>
      </c>
      <c r="K3643">
        <v>230</v>
      </c>
      <c r="L3643">
        <v>299</v>
      </c>
      <c r="M3643">
        <v>77</v>
      </c>
      <c r="T3643">
        <v>2</v>
      </c>
      <c r="U3643">
        <v>21</v>
      </c>
      <c r="V3643">
        <v>8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N3643">
        <v>0</v>
      </c>
      <c r="AO3643">
        <v>0</v>
      </c>
      <c r="AP3643">
        <v>0</v>
      </c>
      <c r="AQ3643">
        <v>12223</v>
      </c>
      <c r="AR3643" t="s">
        <v>1269</v>
      </c>
      <c r="AS3643" t="s">
        <v>57</v>
      </c>
      <c r="AT3643" t="s">
        <v>64</v>
      </c>
      <c r="AU3643">
        <v>12</v>
      </c>
      <c r="AV3643" t="s">
        <v>1227</v>
      </c>
    </row>
    <row r="3644" spans="1:48" x14ac:dyDescent="0.45">
      <c r="A3644">
        <v>2019</v>
      </c>
      <c r="B3644" t="s">
        <v>1270</v>
      </c>
      <c r="C3644">
        <v>690</v>
      </c>
      <c r="D3644">
        <v>653</v>
      </c>
      <c r="E3644">
        <v>42</v>
      </c>
      <c r="F3644">
        <v>12</v>
      </c>
      <c r="G3644">
        <v>36</v>
      </c>
      <c r="H3644">
        <v>56</v>
      </c>
      <c r="I3644">
        <v>7</v>
      </c>
      <c r="J3644">
        <v>709</v>
      </c>
      <c r="K3644">
        <v>668</v>
      </c>
      <c r="L3644">
        <v>276</v>
      </c>
      <c r="M3644">
        <v>75</v>
      </c>
      <c r="N3644">
        <v>12</v>
      </c>
      <c r="O3644">
        <v>23</v>
      </c>
      <c r="P3644">
        <v>12</v>
      </c>
      <c r="Q3644">
        <v>6</v>
      </c>
      <c r="R3644">
        <v>16</v>
      </c>
      <c r="S3644">
        <v>6</v>
      </c>
      <c r="T3644">
        <v>5</v>
      </c>
      <c r="U3644">
        <v>65</v>
      </c>
      <c r="V3644">
        <v>2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12224</v>
      </c>
      <c r="AR3644" t="s">
        <v>1271</v>
      </c>
      <c r="AS3644" t="s">
        <v>57</v>
      </c>
      <c r="AT3644" t="s">
        <v>64</v>
      </c>
      <c r="AU3644">
        <v>12</v>
      </c>
      <c r="AV3644" t="s">
        <v>1227</v>
      </c>
    </row>
    <row r="3645" spans="1:48" x14ac:dyDescent="0.45">
      <c r="A3645">
        <v>2018</v>
      </c>
      <c r="B3645" t="s">
        <v>1270</v>
      </c>
      <c r="C3645">
        <v>773</v>
      </c>
      <c r="D3645">
        <v>737</v>
      </c>
      <c r="E3645">
        <v>21</v>
      </c>
      <c r="F3645">
        <v>8</v>
      </c>
      <c r="G3645">
        <v>37</v>
      </c>
      <c r="H3645">
        <v>38</v>
      </c>
      <c r="I3645">
        <v>0</v>
      </c>
      <c r="J3645">
        <v>832</v>
      </c>
      <c r="K3645">
        <v>767</v>
      </c>
      <c r="L3645">
        <v>299</v>
      </c>
      <c r="M3645">
        <v>98</v>
      </c>
      <c r="N3645">
        <v>19</v>
      </c>
      <c r="O3645">
        <v>37</v>
      </c>
      <c r="P3645">
        <v>12</v>
      </c>
      <c r="Q3645">
        <v>12</v>
      </c>
      <c r="R3645">
        <v>17</v>
      </c>
      <c r="S3645">
        <v>1</v>
      </c>
      <c r="T3645">
        <v>7</v>
      </c>
      <c r="U3645">
        <v>77</v>
      </c>
      <c r="V3645">
        <v>1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12224</v>
      </c>
      <c r="AR3645" t="s">
        <v>1271</v>
      </c>
      <c r="AS3645" t="s">
        <v>57</v>
      </c>
      <c r="AT3645" t="s">
        <v>64</v>
      </c>
      <c r="AU3645">
        <v>12</v>
      </c>
      <c r="AV3645" t="s">
        <v>1227</v>
      </c>
    </row>
    <row r="3646" spans="1:48" x14ac:dyDescent="0.45">
      <c r="A3646">
        <v>2017</v>
      </c>
      <c r="B3646" t="s">
        <v>1270</v>
      </c>
      <c r="C3646">
        <v>785</v>
      </c>
      <c r="D3646">
        <v>733</v>
      </c>
      <c r="E3646">
        <v>33</v>
      </c>
      <c r="F3646">
        <v>11</v>
      </c>
      <c r="G3646">
        <v>30</v>
      </c>
      <c r="H3646">
        <v>25</v>
      </c>
      <c r="I3646">
        <v>15</v>
      </c>
      <c r="J3646">
        <v>887</v>
      </c>
      <c r="K3646">
        <v>810</v>
      </c>
      <c r="L3646">
        <v>430</v>
      </c>
      <c r="M3646">
        <v>120</v>
      </c>
      <c r="T3646">
        <v>8</v>
      </c>
      <c r="U3646">
        <v>80</v>
      </c>
      <c r="V3646">
        <v>12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N3646">
        <v>0</v>
      </c>
      <c r="AO3646">
        <v>0</v>
      </c>
      <c r="AP3646">
        <v>0</v>
      </c>
      <c r="AQ3646">
        <v>12224</v>
      </c>
      <c r="AR3646" t="s">
        <v>1271</v>
      </c>
      <c r="AS3646" t="s">
        <v>57</v>
      </c>
      <c r="AT3646" t="s">
        <v>64</v>
      </c>
      <c r="AU3646">
        <v>12</v>
      </c>
      <c r="AV3646" t="s">
        <v>1227</v>
      </c>
    </row>
    <row r="3647" spans="1:48" x14ac:dyDescent="0.45">
      <c r="A3647">
        <v>2016</v>
      </c>
      <c r="B3647" t="s">
        <v>1270</v>
      </c>
      <c r="C3647">
        <v>826</v>
      </c>
      <c r="D3647">
        <v>779</v>
      </c>
      <c r="E3647">
        <v>45</v>
      </c>
      <c r="F3647">
        <v>11</v>
      </c>
      <c r="G3647">
        <v>49</v>
      </c>
      <c r="H3647">
        <v>43</v>
      </c>
      <c r="I3647">
        <v>15</v>
      </c>
      <c r="J3647">
        <v>895</v>
      </c>
      <c r="K3647">
        <v>823</v>
      </c>
      <c r="L3647">
        <v>431</v>
      </c>
      <c r="M3647">
        <v>117</v>
      </c>
      <c r="T3647">
        <v>5</v>
      </c>
      <c r="U3647">
        <v>92</v>
      </c>
      <c r="V3647">
        <v>18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N3647">
        <v>0</v>
      </c>
      <c r="AO3647">
        <v>0</v>
      </c>
      <c r="AP3647">
        <v>0</v>
      </c>
      <c r="AQ3647">
        <v>12224</v>
      </c>
      <c r="AR3647" t="s">
        <v>1271</v>
      </c>
      <c r="AS3647" t="s">
        <v>57</v>
      </c>
      <c r="AT3647" t="s">
        <v>64</v>
      </c>
      <c r="AU3647">
        <v>12</v>
      </c>
      <c r="AV3647" t="s">
        <v>1227</v>
      </c>
    </row>
    <row r="3648" spans="1:48" x14ac:dyDescent="0.45">
      <c r="A3648">
        <v>2015</v>
      </c>
      <c r="B3648" t="s">
        <v>1270</v>
      </c>
      <c r="C3648">
        <v>883</v>
      </c>
      <c r="D3648">
        <v>840</v>
      </c>
      <c r="E3648">
        <v>41</v>
      </c>
      <c r="F3648">
        <v>12</v>
      </c>
      <c r="G3648">
        <v>40</v>
      </c>
      <c r="H3648">
        <v>46</v>
      </c>
      <c r="I3648">
        <v>11</v>
      </c>
      <c r="J3648">
        <v>929</v>
      </c>
      <c r="K3648">
        <v>820</v>
      </c>
      <c r="L3648">
        <v>407</v>
      </c>
      <c r="M3648">
        <v>140</v>
      </c>
      <c r="T3648">
        <v>6</v>
      </c>
      <c r="U3648">
        <v>112</v>
      </c>
      <c r="V3648">
        <v>12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N3648">
        <v>0</v>
      </c>
      <c r="AO3648">
        <v>0</v>
      </c>
      <c r="AP3648">
        <v>0</v>
      </c>
      <c r="AQ3648">
        <v>12224</v>
      </c>
      <c r="AR3648" t="s">
        <v>1271</v>
      </c>
      <c r="AS3648" t="s">
        <v>57</v>
      </c>
      <c r="AT3648" t="s">
        <v>64</v>
      </c>
      <c r="AU3648">
        <v>12</v>
      </c>
      <c r="AV3648" t="s">
        <v>1227</v>
      </c>
    </row>
    <row r="3649" spans="1:48" x14ac:dyDescent="0.45">
      <c r="A3649">
        <v>2014</v>
      </c>
      <c r="B3649" t="s">
        <v>1270</v>
      </c>
      <c r="C3649">
        <v>903</v>
      </c>
      <c r="D3649">
        <v>850</v>
      </c>
      <c r="E3649">
        <v>48</v>
      </c>
      <c r="F3649">
        <v>20</v>
      </c>
      <c r="G3649">
        <v>20</v>
      </c>
      <c r="H3649">
        <v>94</v>
      </c>
      <c r="I3649">
        <v>0</v>
      </c>
      <c r="J3649">
        <v>948</v>
      </c>
      <c r="K3649">
        <v>860</v>
      </c>
      <c r="L3649">
        <v>536</v>
      </c>
      <c r="M3649">
        <v>151</v>
      </c>
      <c r="T3649">
        <v>12</v>
      </c>
      <c r="U3649">
        <v>91</v>
      </c>
      <c r="V3649">
        <v>6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N3649">
        <v>0</v>
      </c>
      <c r="AO3649">
        <v>0</v>
      </c>
      <c r="AP3649">
        <v>0</v>
      </c>
      <c r="AQ3649">
        <v>12224</v>
      </c>
      <c r="AR3649" t="s">
        <v>1271</v>
      </c>
      <c r="AS3649" t="s">
        <v>57</v>
      </c>
      <c r="AT3649" t="s">
        <v>64</v>
      </c>
      <c r="AU3649">
        <v>12</v>
      </c>
      <c r="AV3649" t="s">
        <v>1227</v>
      </c>
    </row>
    <row r="3650" spans="1:48" x14ac:dyDescent="0.45">
      <c r="A3650">
        <v>2019</v>
      </c>
      <c r="B3650" t="s">
        <v>1272</v>
      </c>
      <c r="C3650">
        <v>499</v>
      </c>
      <c r="D3650">
        <v>477</v>
      </c>
      <c r="E3650">
        <v>8</v>
      </c>
      <c r="F3650">
        <v>3</v>
      </c>
      <c r="G3650">
        <v>22</v>
      </c>
      <c r="H3650">
        <v>33</v>
      </c>
      <c r="I3650">
        <v>0</v>
      </c>
      <c r="J3650">
        <v>489</v>
      </c>
      <c r="K3650">
        <v>468</v>
      </c>
      <c r="L3650">
        <v>203</v>
      </c>
      <c r="M3650">
        <v>57</v>
      </c>
      <c r="N3650">
        <v>16</v>
      </c>
      <c r="O3650">
        <v>23</v>
      </c>
      <c r="P3650">
        <v>0</v>
      </c>
      <c r="Q3650">
        <v>5</v>
      </c>
      <c r="R3650">
        <v>10</v>
      </c>
      <c r="S3650">
        <v>3</v>
      </c>
      <c r="T3650">
        <v>3</v>
      </c>
      <c r="U3650">
        <v>34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12225</v>
      </c>
      <c r="AR3650" t="s">
        <v>1273</v>
      </c>
      <c r="AS3650" t="s">
        <v>57</v>
      </c>
      <c r="AT3650" t="s">
        <v>64</v>
      </c>
      <c r="AU3650">
        <v>12</v>
      </c>
      <c r="AV3650" t="s">
        <v>1227</v>
      </c>
    </row>
    <row r="3651" spans="1:48" x14ac:dyDescent="0.45">
      <c r="A3651">
        <v>2018</v>
      </c>
      <c r="B3651" t="s">
        <v>1272</v>
      </c>
      <c r="C3651">
        <v>555</v>
      </c>
      <c r="D3651">
        <v>528</v>
      </c>
      <c r="E3651">
        <v>14</v>
      </c>
      <c r="F3651">
        <v>6</v>
      </c>
      <c r="G3651">
        <v>13</v>
      </c>
      <c r="H3651">
        <v>43</v>
      </c>
      <c r="I3651">
        <v>0</v>
      </c>
      <c r="J3651">
        <v>622</v>
      </c>
      <c r="K3651">
        <v>594</v>
      </c>
      <c r="L3651">
        <v>383</v>
      </c>
      <c r="M3651">
        <v>113</v>
      </c>
      <c r="N3651">
        <v>25</v>
      </c>
      <c r="O3651">
        <v>45</v>
      </c>
      <c r="P3651">
        <v>9</v>
      </c>
      <c r="Q3651">
        <v>13</v>
      </c>
      <c r="R3651">
        <v>13</v>
      </c>
      <c r="S3651">
        <v>8</v>
      </c>
      <c r="T3651">
        <v>9</v>
      </c>
      <c r="U3651">
        <v>112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12225</v>
      </c>
      <c r="AR3651" t="s">
        <v>1273</v>
      </c>
      <c r="AS3651" t="s">
        <v>57</v>
      </c>
      <c r="AT3651" t="s">
        <v>64</v>
      </c>
      <c r="AU3651">
        <v>12</v>
      </c>
      <c r="AV3651" t="s">
        <v>1227</v>
      </c>
    </row>
    <row r="3652" spans="1:48" x14ac:dyDescent="0.45">
      <c r="A3652">
        <v>2017</v>
      </c>
      <c r="B3652" t="s">
        <v>1272</v>
      </c>
      <c r="C3652">
        <v>570</v>
      </c>
      <c r="D3652">
        <v>539</v>
      </c>
      <c r="E3652">
        <v>19</v>
      </c>
      <c r="F3652">
        <v>8</v>
      </c>
      <c r="G3652">
        <v>9</v>
      </c>
      <c r="H3652">
        <v>41</v>
      </c>
      <c r="I3652">
        <v>0</v>
      </c>
      <c r="J3652">
        <v>617</v>
      </c>
      <c r="K3652">
        <v>578</v>
      </c>
      <c r="L3652">
        <v>371</v>
      </c>
      <c r="M3652">
        <v>95</v>
      </c>
      <c r="T3652">
        <v>8</v>
      </c>
      <c r="U3652">
        <v>83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N3652">
        <v>0</v>
      </c>
      <c r="AO3652">
        <v>0</v>
      </c>
      <c r="AP3652">
        <v>0</v>
      </c>
      <c r="AQ3652">
        <v>12225</v>
      </c>
      <c r="AR3652" t="s">
        <v>1273</v>
      </c>
      <c r="AS3652" t="s">
        <v>57</v>
      </c>
      <c r="AT3652" t="s">
        <v>64</v>
      </c>
      <c r="AU3652">
        <v>12</v>
      </c>
      <c r="AV3652" t="s">
        <v>1227</v>
      </c>
    </row>
    <row r="3653" spans="1:48" x14ac:dyDescent="0.45">
      <c r="A3653">
        <v>2016</v>
      </c>
      <c r="B3653" t="s">
        <v>1272</v>
      </c>
      <c r="C3653">
        <v>649</v>
      </c>
      <c r="D3653">
        <v>618</v>
      </c>
      <c r="E3653">
        <v>19</v>
      </c>
      <c r="F3653">
        <v>6</v>
      </c>
      <c r="G3653">
        <v>25</v>
      </c>
      <c r="H3653">
        <v>56</v>
      </c>
      <c r="I3653">
        <v>0</v>
      </c>
      <c r="J3653">
        <v>644</v>
      </c>
      <c r="K3653">
        <v>596</v>
      </c>
      <c r="L3653">
        <v>433</v>
      </c>
      <c r="M3653">
        <v>116</v>
      </c>
      <c r="T3653">
        <v>16</v>
      </c>
      <c r="U3653">
        <v>87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N3653">
        <v>0</v>
      </c>
      <c r="AO3653">
        <v>0</v>
      </c>
      <c r="AP3653">
        <v>0</v>
      </c>
      <c r="AQ3653">
        <v>12225</v>
      </c>
      <c r="AR3653" t="s">
        <v>1273</v>
      </c>
      <c r="AS3653" t="s">
        <v>57</v>
      </c>
      <c r="AT3653" t="s">
        <v>64</v>
      </c>
      <c r="AU3653">
        <v>12</v>
      </c>
      <c r="AV3653" t="s">
        <v>1227</v>
      </c>
    </row>
    <row r="3654" spans="1:48" x14ac:dyDescent="0.45">
      <c r="A3654">
        <v>2015</v>
      </c>
      <c r="B3654" t="s">
        <v>1272</v>
      </c>
      <c r="C3654">
        <v>638</v>
      </c>
      <c r="D3654">
        <v>594</v>
      </c>
      <c r="E3654">
        <v>17</v>
      </c>
      <c r="F3654">
        <v>8</v>
      </c>
      <c r="G3654">
        <v>19</v>
      </c>
      <c r="H3654">
        <v>38</v>
      </c>
      <c r="I3654">
        <v>0</v>
      </c>
      <c r="J3654">
        <v>614</v>
      </c>
      <c r="K3654">
        <v>572</v>
      </c>
      <c r="L3654">
        <v>491</v>
      </c>
      <c r="M3654">
        <v>115</v>
      </c>
      <c r="T3654">
        <v>2</v>
      </c>
      <c r="U3654">
        <v>74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N3654">
        <v>0</v>
      </c>
      <c r="AO3654">
        <v>0</v>
      </c>
      <c r="AP3654">
        <v>0</v>
      </c>
      <c r="AQ3654">
        <v>12225</v>
      </c>
      <c r="AR3654" t="s">
        <v>1273</v>
      </c>
      <c r="AS3654" t="s">
        <v>57</v>
      </c>
      <c r="AT3654" t="s">
        <v>64</v>
      </c>
      <c r="AU3654">
        <v>12</v>
      </c>
      <c r="AV3654" t="s">
        <v>1227</v>
      </c>
    </row>
    <row r="3655" spans="1:48" x14ac:dyDescent="0.45">
      <c r="A3655">
        <v>2014</v>
      </c>
      <c r="B3655" t="s">
        <v>1272</v>
      </c>
      <c r="C3655">
        <v>653</v>
      </c>
      <c r="D3655">
        <v>611</v>
      </c>
      <c r="E3655">
        <v>9</v>
      </c>
      <c r="F3655">
        <v>3</v>
      </c>
      <c r="G3655">
        <v>4</v>
      </c>
      <c r="H3655">
        <v>41</v>
      </c>
      <c r="I3655">
        <v>0</v>
      </c>
      <c r="J3655">
        <v>675</v>
      </c>
      <c r="K3655">
        <v>607</v>
      </c>
      <c r="L3655">
        <v>500</v>
      </c>
      <c r="M3655">
        <v>130</v>
      </c>
      <c r="T3655">
        <v>9</v>
      </c>
      <c r="U3655">
        <v>108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N3655">
        <v>0</v>
      </c>
      <c r="AO3655">
        <v>0</v>
      </c>
      <c r="AP3655">
        <v>0</v>
      </c>
      <c r="AQ3655">
        <v>12225</v>
      </c>
      <c r="AR3655" t="s">
        <v>1273</v>
      </c>
      <c r="AS3655" t="s">
        <v>57</v>
      </c>
      <c r="AT3655" t="s">
        <v>64</v>
      </c>
      <c r="AU3655">
        <v>12</v>
      </c>
      <c r="AV3655" t="s">
        <v>1227</v>
      </c>
    </row>
    <row r="3656" spans="1:48" x14ac:dyDescent="0.45">
      <c r="A3656">
        <v>2019</v>
      </c>
      <c r="B3656" t="s">
        <v>1274</v>
      </c>
      <c r="C3656">
        <v>196</v>
      </c>
      <c r="D3656">
        <v>192</v>
      </c>
      <c r="E3656">
        <v>3</v>
      </c>
      <c r="F3656">
        <v>1</v>
      </c>
      <c r="G3656">
        <v>11</v>
      </c>
      <c r="H3656">
        <v>13</v>
      </c>
      <c r="I3656">
        <v>0</v>
      </c>
      <c r="J3656">
        <v>182</v>
      </c>
      <c r="K3656">
        <v>167</v>
      </c>
      <c r="L3656">
        <v>53</v>
      </c>
      <c r="M3656">
        <v>24</v>
      </c>
      <c r="N3656">
        <v>7</v>
      </c>
      <c r="O3656">
        <v>9</v>
      </c>
      <c r="P3656">
        <v>5</v>
      </c>
      <c r="Q3656">
        <v>2</v>
      </c>
      <c r="R3656">
        <v>1</v>
      </c>
      <c r="S3656">
        <v>0</v>
      </c>
      <c r="T3656">
        <v>3</v>
      </c>
      <c r="U3656">
        <v>13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12226</v>
      </c>
      <c r="AR3656" t="s">
        <v>1275</v>
      </c>
      <c r="AS3656" t="s">
        <v>57</v>
      </c>
      <c r="AT3656" t="s">
        <v>64</v>
      </c>
      <c r="AU3656">
        <v>12</v>
      </c>
      <c r="AV3656" t="s">
        <v>1227</v>
      </c>
    </row>
    <row r="3657" spans="1:48" x14ac:dyDescent="0.45">
      <c r="A3657">
        <v>2018</v>
      </c>
      <c r="B3657" t="s">
        <v>1274</v>
      </c>
      <c r="C3657">
        <v>227</v>
      </c>
      <c r="D3657">
        <v>201</v>
      </c>
      <c r="E3657">
        <v>10</v>
      </c>
      <c r="F3657">
        <v>6</v>
      </c>
      <c r="G3657">
        <v>11</v>
      </c>
      <c r="H3657">
        <v>3</v>
      </c>
      <c r="I3657">
        <v>0</v>
      </c>
      <c r="J3657">
        <v>243</v>
      </c>
      <c r="K3657">
        <v>216</v>
      </c>
      <c r="L3657">
        <v>120</v>
      </c>
      <c r="M3657">
        <v>36</v>
      </c>
      <c r="N3657">
        <v>12</v>
      </c>
      <c r="O3657">
        <v>9</v>
      </c>
      <c r="P3657">
        <v>5</v>
      </c>
      <c r="Q3657">
        <v>2</v>
      </c>
      <c r="R3657">
        <v>5</v>
      </c>
      <c r="S3657">
        <v>3</v>
      </c>
      <c r="T3657">
        <v>4</v>
      </c>
      <c r="U3657">
        <v>12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12226</v>
      </c>
      <c r="AR3657" t="s">
        <v>1275</v>
      </c>
      <c r="AS3657" t="s">
        <v>57</v>
      </c>
      <c r="AT3657" t="s">
        <v>64</v>
      </c>
      <c r="AU3657">
        <v>12</v>
      </c>
      <c r="AV3657" t="s">
        <v>1227</v>
      </c>
    </row>
    <row r="3658" spans="1:48" x14ac:dyDescent="0.45">
      <c r="A3658">
        <v>2017</v>
      </c>
      <c r="B3658" t="s">
        <v>1274</v>
      </c>
      <c r="C3658">
        <v>209</v>
      </c>
      <c r="D3658">
        <v>189</v>
      </c>
      <c r="E3658">
        <v>0</v>
      </c>
      <c r="F3658">
        <v>0</v>
      </c>
      <c r="G3658">
        <v>10</v>
      </c>
      <c r="H3658">
        <v>15</v>
      </c>
      <c r="I3658">
        <v>5</v>
      </c>
      <c r="J3658">
        <v>239</v>
      </c>
      <c r="K3658">
        <v>205</v>
      </c>
      <c r="L3658">
        <v>84</v>
      </c>
      <c r="M3658">
        <v>35</v>
      </c>
      <c r="T3658">
        <v>4</v>
      </c>
      <c r="U3658">
        <v>6</v>
      </c>
      <c r="V3658">
        <v>1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N3658">
        <v>0</v>
      </c>
      <c r="AO3658">
        <v>0</v>
      </c>
      <c r="AP3658">
        <v>0</v>
      </c>
      <c r="AQ3658">
        <v>12226</v>
      </c>
      <c r="AR3658" t="s">
        <v>1275</v>
      </c>
      <c r="AS3658" t="s">
        <v>57</v>
      </c>
      <c r="AT3658" t="s">
        <v>64</v>
      </c>
      <c r="AU3658">
        <v>12</v>
      </c>
      <c r="AV3658" t="s">
        <v>1227</v>
      </c>
    </row>
    <row r="3659" spans="1:48" x14ac:dyDescent="0.45">
      <c r="A3659">
        <v>2016</v>
      </c>
      <c r="B3659" t="s">
        <v>1274</v>
      </c>
      <c r="C3659">
        <v>237</v>
      </c>
      <c r="D3659">
        <v>214</v>
      </c>
      <c r="E3659">
        <v>4</v>
      </c>
      <c r="F3659">
        <v>1</v>
      </c>
      <c r="G3659">
        <v>0</v>
      </c>
      <c r="H3659">
        <v>1</v>
      </c>
      <c r="I3659">
        <v>0</v>
      </c>
      <c r="J3659">
        <v>244</v>
      </c>
      <c r="K3659">
        <v>209</v>
      </c>
      <c r="L3659">
        <v>110</v>
      </c>
      <c r="M3659">
        <v>33</v>
      </c>
      <c r="T3659">
        <v>0</v>
      </c>
      <c r="U3659">
        <v>12</v>
      </c>
      <c r="V3659">
        <v>1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N3659">
        <v>0</v>
      </c>
      <c r="AO3659">
        <v>0</v>
      </c>
      <c r="AP3659">
        <v>0</v>
      </c>
      <c r="AQ3659">
        <v>12226</v>
      </c>
      <c r="AR3659" t="s">
        <v>1275</v>
      </c>
      <c r="AS3659" t="s">
        <v>57</v>
      </c>
      <c r="AT3659" t="s">
        <v>64</v>
      </c>
      <c r="AU3659">
        <v>12</v>
      </c>
      <c r="AV3659" t="s">
        <v>1227</v>
      </c>
    </row>
    <row r="3660" spans="1:48" x14ac:dyDescent="0.45">
      <c r="A3660">
        <v>2015</v>
      </c>
      <c r="B3660" t="s">
        <v>1274</v>
      </c>
      <c r="C3660">
        <v>233</v>
      </c>
      <c r="D3660">
        <v>199</v>
      </c>
      <c r="E3660">
        <v>1</v>
      </c>
      <c r="F3660">
        <v>1</v>
      </c>
      <c r="G3660">
        <v>0</v>
      </c>
      <c r="H3660">
        <v>7</v>
      </c>
      <c r="I3660">
        <v>4</v>
      </c>
      <c r="J3660">
        <v>265</v>
      </c>
      <c r="K3660">
        <v>214</v>
      </c>
      <c r="L3660">
        <v>134</v>
      </c>
      <c r="M3660">
        <v>42</v>
      </c>
      <c r="T3660">
        <v>0</v>
      </c>
      <c r="U3660">
        <v>6</v>
      </c>
      <c r="V3660">
        <v>5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N3660">
        <v>0</v>
      </c>
      <c r="AO3660">
        <v>0</v>
      </c>
      <c r="AP3660">
        <v>0</v>
      </c>
      <c r="AQ3660">
        <v>12226</v>
      </c>
      <c r="AR3660" t="s">
        <v>1275</v>
      </c>
      <c r="AS3660" t="s">
        <v>57</v>
      </c>
      <c r="AT3660" t="s">
        <v>64</v>
      </c>
      <c r="AU3660">
        <v>12</v>
      </c>
      <c r="AV3660" t="s">
        <v>1227</v>
      </c>
    </row>
    <row r="3661" spans="1:48" x14ac:dyDescent="0.45">
      <c r="A3661">
        <v>2014</v>
      </c>
      <c r="B3661" t="s">
        <v>1274</v>
      </c>
      <c r="C3661">
        <v>215</v>
      </c>
      <c r="D3661">
        <v>190</v>
      </c>
      <c r="E3661">
        <v>4</v>
      </c>
      <c r="F3661">
        <v>2</v>
      </c>
      <c r="G3661">
        <v>1</v>
      </c>
      <c r="H3661">
        <v>8</v>
      </c>
      <c r="I3661">
        <v>14</v>
      </c>
      <c r="J3661">
        <v>252</v>
      </c>
      <c r="K3661">
        <v>217</v>
      </c>
      <c r="L3661">
        <v>209</v>
      </c>
      <c r="M3661">
        <v>57</v>
      </c>
      <c r="T3661">
        <v>1</v>
      </c>
      <c r="U3661">
        <v>17</v>
      </c>
      <c r="V3661">
        <v>6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N3661">
        <v>0</v>
      </c>
      <c r="AO3661">
        <v>0</v>
      </c>
      <c r="AP3661">
        <v>0</v>
      </c>
      <c r="AQ3661">
        <v>12226</v>
      </c>
      <c r="AR3661" t="s">
        <v>1275</v>
      </c>
      <c r="AS3661" t="s">
        <v>57</v>
      </c>
      <c r="AT3661" t="s">
        <v>64</v>
      </c>
      <c r="AU3661">
        <v>12</v>
      </c>
      <c r="AV3661" t="s">
        <v>1227</v>
      </c>
    </row>
    <row r="3662" spans="1:48" x14ac:dyDescent="0.45">
      <c r="A3662">
        <v>2019</v>
      </c>
      <c r="B3662" t="s">
        <v>1276</v>
      </c>
      <c r="C3662">
        <v>1261</v>
      </c>
      <c r="D3662">
        <v>1242</v>
      </c>
      <c r="E3662">
        <v>25</v>
      </c>
      <c r="F3662">
        <v>9</v>
      </c>
      <c r="G3662">
        <v>158</v>
      </c>
      <c r="H3662">
        <v>144</v>
      </c>
      <c r="I3662">
        <v>70</v>
      </c>
      <c r="J3662">
        <v>1249</v>
      </c>
      <c r="K3662">
        <v>1166</v>
      </c>
      <c r="L3662">
        <v>385</v>
      </c>
      <c r="M3662">
        <v>113</v>
      </c>
      <c r="N3662">
        <v>32</v>
      </c>
      <c r="O3662">
        <v>37</v>
      </c>
      <c r="P3662">
        <v>7</v>
      </c>
      <c r="Q3662">
        <v>10</v>
      </c>
      <c r="R3662">
        <v>20</v>
      </c>
      <c r="S3662">
        <v>7</v>
      </c>
      <c r="T3662">
        <v>54</v>
      </c>
      <c r="U3662">
        <v>230</v>
      </c>
      <c r="V3662">
        <v>103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12227</v>
      </c>
      <c r="AR3662" t="s">
        <v>1277</v>
      </c>
      <c r="AS3662" t="s">
        <v>57</v>
      </c>
      <c r="AT3662" t="s">
        <v>64</v>
      </c>
      <c r="AU3662">
        <v>12</v>
      </c>
      <c r="AV3662" t="s">
        <v>1227</v>
      </c>
    </row>
    <row r="3663" spans="1:48" x14ac:dyDescent="0.45">
      <c r="A3663">
        <v>2018</v>
      </c>
      <c r="B3663" t="s">
        <v>1276</v>
      </c>
      <c r="C3663">
        <v>1390</v>
      </c>
      <c r="D3663">
        <v>1357</v>
      </c>
      <c r="E3663">
        <v>16</v>
      </c>
      <c r="F3663">
        <v>7</v>
      </c>
      <c r="G3663">
        <v>176</v>
      </c>
      <c r="H3663">
        <v>128</v>
      </c>
      <c r="I3663">
        <v>70</v>
      </c>
      <c r="J3663">
        <v>1456</v>
      </c>
      <c r="K3663">
        <v>1369</v>
      </c>
      <c r="L3663">
        <v>393</v>
      </c>
      <c r="M3663">
        <v>135</v>
      </c>
      <c r="N3663">
        <v>37</v>
      </c>
      <c r="O3663">
        <v>44</v>
      </c>
      <c r="P3663">
        <v>21</v>
      </c>
      <c r="Q3663">
        <v>18</v>
      </c>
      <c r="R3663">
        <v>8</v>
      </c>
      <c r="S3663">
        <v>7</v>
      </c>
      <c r="T3663">
        <v>56</v>
      </c>
      <c r="U3663">
        <v>262</v>
      </c>
      <c r="V3663">
        <v>114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12227</v>
      </c>
      <c r="AR3663" t="s">
        <v>1277</v>
      </c>
      <c r="AS3663" t="s">
        <v>57</v>
      </c>
      <c r="AT3663" t="s">
        <v>64</v>
      </c>
      <c r="AU3663">
        <v>12</v>
      </c>
      <c r="AV3663" t="s">
        <v>1227</v>
      </c>
    </row>
    <row r="3664" spans="1:48" x14ac:dyDescent="0.45">
      <c r="A3664">
        <v>2017</v>
      </c>
      <c r="B3664" t="s">
        <v>1276</v>
      </c>
      <c r="C3664">
        <v>1375</v>
      </c>
      <c r="D3664">
        <v>1330</v>
      </c>
      <c r="E3664">
        <v>53</v>
      </c>
      <c r="F3664">
        <v>17</v>
      </c>
      <c r="G3664">
        <v>183</v>
      </c>
      <c r="H3664">
        <v>158</v>
      </c>
      <c r="I3664">
        <v>77</v>
      </c>
      <c r="J3664">
        <v>1376</v>
      </c>
      <c r="K3664">
        <v>1254</v>
      </c>
      <c r="L3664">
        <v>473</v>
      </c>
      <c r="M3664">
        <v>153</v>
      </c>
      <c r="T3664">
        <v>58</v>
      </c>
      <c r="U3664">
        <v>241</v>
      </c>
      <c r="V3664">
        <v>78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N3664">
        <v>0</v>
      </c>
      <c r="AO3664">
        <v>0</v>
      </c>
      <c r="AP3664">
        <v>0</v>
      </c>
      <c r="AQ3664">
        <v>12227</v>
      </c>
      <c r="AR3664" t="s">
        <v>1277</v>
      </c>
      <c r="AS3664" t="s">
        <v>57</v>
      </c>
      <c r="AT3664" t="s">
        <v>64</v>
      </c>
      <c r="AU3664">
        <v>12</v>
      </c>
      <c r="AV3664" t="s">
        <v>1227</v>
      </c>
    </row>
    <row r="3665" spans="1:48" x14ac:dyDescent="0.45">
      <c r="A3665">
        <v>2016</v>
      </c>
      <c r="B3665" t="s">
        <v>1276</v>
      </c>
      <c r="C3665">
        <v>1374</v>
      </c>
      <c r="D3665">
        <v>1332</v>
      </c>
      <c r="E3665">
        <v>23</v>
      </c>
      <c r="F3665">
        <v>11</v>
      </c>
      <c r="G3665">
        <v>170</v>
      </c>
      <c r="H3665">
        <v>152</v>
      </c>
      <c r="I3665">
        <v>75</v>
      </c>
      <c r="J3665">
        <v>1403</v>
      </c>
      <c r="K3665">
        <v>1297</v>
      </c>
      <c r="L3665">
        <v>485</v>
      </c>
      <c r="M3665">
        <v>158</v>
      </c>
      <c r="T3665">
        <v>45</v>
      </c>
      <c r="U3665">
        <v>229</v>
      </c>
      <c r="V3665">
        <v>11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N3665">
        <v>0</v>
      </c>
      <c r="AO3665">
        <v>0</v>
      </c>
      <c r="AP3665">
        <v>0</v>
      </c>
      <c r="AQ3665">
        <v>12227</v>
      </c>
      <c r="AR3665" t="s">
        <v>1277</v>
      </c>
      <c r="AS3665" t="s">
        <v>57</v>
      </c>
      <c r="AT3665" t="s">
        <v>64</v>
      </c>
      <c r="AU3665">
        <v>12</v>
      </c>
      <c r="AV3665" t="s">
        <v>1227</v>
      </c>
    </row>
    <row r="3666" spans="1:48" x14ac:dyDescent="0.45">
      <c r="A3666">
        <v>2015</v>
      </c>
      <c r="B3666" t="s">
        <v>1276</v>
      </c>
      <c r="C3666">
        <v>1375</v>
      </c>
      <c r="D3666">
        <v>1320</v>
      </c>
      <c r="E3666">
        <v>44</v>
      </c>
      <c r="F3666">
        <v>18</v>
      </c>
      <c r="G3666">
        <v>165</v>
      </c>
      <c r="H3666">
        <v>173</v>
      </c>
      <c r="I3666">
        <v>76</v>
      </c>
      <c r="J3666">
        <v>1331</v>
      </c>
      <c r="K3666">
        <v>1207</v>
      </c>
      <c r="L3666">
        <v>551</v>
      </c>
      <c r="M3666">
        <v>168</v>
      </c>
      <c r="T3666">
        <v>47</v>
      </c>
      <c r="U3666">
        <v>222</v>
      </c>
      <c r="V3666">
        <v>103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N3666">
        <v>0</v>
      </c>
      <c r="AO3666">
        <v>0</v>
      </c>
      <c r="AP3666">
        <v>0</v>
      </c>
      <c r="AQ3666">
        <v>12227</v>
      </c>
      <c r="AR3666" t="s">
        <v>1277</v>
      </c>
      <c r="AS3666" t="s">
        <v>57</v>
      </c>
      <c r="AT3666" t="s">
        <v>64</v>
      </c>
      <c r="AU3666">
        <v>12</v>
      </c>
      <c r="AV3666" t="s">
        <v>1227</v>
      </c>
    </row>
    <row r="3667" spans="1:48" x14ac:dyDescent="0.45">
      <c r="A3667">
        <v>2014</v>
      </c>
      <c r="B3667" t="s">
        <v>1276</v>
      </c>
      <c r="C3667">
        <v>1324</v>
      </c>
      <c r="D3667">
        <v>1296</v>
      </c>
      <c r="E3667">
        <v>49</v>
      </c>
      <c r="F3667">
        <v>20</v>
      </c>
      <c r="G3667">
        <v>181</v>
      </c>
      <c r="H3667">
        <v>177</v>
      </c>
      <c r="I3667">
        <v>80</v>
      </c>
      <c r="J3667">
        <v>1422</v>
      </c>
      <c r="K3667">
        <v>1342</v>
      </c>
      <c r="L3667">
        <v>600</v>
      </c>
      <c r="M3667">
        <v>180</v>
      </c>
      <c r="T3667">
        <v>39</v>
      </c>
      <c r="U3667">
        <v>245</v>
      </c>
      <c r="V3667">
        <v>97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N3667">
        <v>0</v>
      </c>
      <c r="AO3667">
        <v>0</v>
      </c>
      <c r="AP3667">
        <v>0</v>
      </c>
      <c r="AQ3667">
        <v>12227</v>
      </c>
      <c r="AR3667" t="s">
        <v>1277</v>
      </c>
      <c r="AS3667" t="s">
        <v>57</v>
      </c>
      <c r="AT3667" t="s">
        <v>64</v>
      </c>
      <c r="AU3667">
        <v>12</v>
      </c>
      <c r="AV3667" t="s">
        <v>1227</v>
      </c>
    </row>
    <row r="3668" spans="1:48" x14ac:dyDescent="0.45">
      <c r="A3668">
        <v>2019</v>
      </c>
      <c r="B3668" t="s">
        <v>1278</v>
      </c>
      <c r="C3668">
        <v>685</v>
      </c>
      <c r="D3668">
        <v>664</v>
      </c>
      <c r="E3668">
        <v>8</v>
      </c>
      <c r="F3668">
        <v>3</v>
      </c>
      <c r="G3668">
        <v>36</v>
      </c>
      <c r="H3668">
        <v>57</v>
      </c>
      <c r="I3668">
        <v>32</v>
      </c>
      <c r="J3668">
        <v>790</v>
      </c>
      <c r="K3668">
        <v>745</v>
      </c>
      <c r="L3668">
        <v>296</v>
      </c>
      <c r="M3668">
        <v>94</v>
      </c>
      <c r="N3668">
        <v>18</v>
      </c>
      <c r="O3668">
        <v>34</v>
      </c>
      <c r="P3668">
        <v>11</v>
      </c>
      <c r="Q3668">
        <v>7</v>
      </c>
      <c r="R3668">
        <v>19</v>
      </c>
      <c r="S3668">
        <v>5</v>
      </c>
      <c r="T3668">
        <v>18</v>
      </c>
      <c r="U3668">
        <v>93</v>
      </c>
      <c r="V3668">
        <v>4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12228</v>
      </c>
      <c r="AR3668" t="s">
        <v>1279</v>
      </c>
      <c r="AS3668" t="s">
        <v>57</v>
      </c>
      <c r="AT3668" t="s">
        <v>64</v>
      </c>
      <c r="AU3668">
        <v>12</v>
      </c>
      <c r="AV3668" t="s">
        <v>1227</v>
      </c>
    </row>
    <row r="3669" spans="1:48" x14ac:dyDescent="0.45">
      <c r="A3669">
        <v>2018</v>
      </c>
      <c r="B3669" t="s">
        <v>1278</v>
      </c>
      <c r="C3669">
        <v>710</v>
      </c>
      <c r="D3669">
        <v>728</v>
      </c>
      <c r="E3669">
        <v>37</v>
      </c>
      <c r="F3669">
        <v>12</v>
      </c>
      <c r="G3669">
        <v>47</v>
      </c>
      <c r="H3669">
        <v>37</v>
      </c>
      <c r="I3669">
        <v>42</v>
      </c>
      <c r="J3669">
        <v>815</v>
      </c>
      <c r="K3669">
        <v>783</v>
      </c>
      <c r="L3669">
        <v>370</v>
      </c>
      <c r="M3669">
        <v>120</v>
      </c>
      <c r="N3669">
        <v>18</v>
      </c>
      <c r="O3669">
        <v>44</v>
      </c>
      <c r="P3669">
        <v>9</v>
      </c>
      <c r="Q3669">
        <v>15</v>
      </c>
      <c r="R3669">
        <v>17</v>
      </c>
      <c r="S3669">
        <v>6</v>
      </c>
      <c r="T3669">
        <v>19</v>
      </c>
      <c r="U3669">
        <v>137</v>
      </c>
      <c r="V3669">
        <v>6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12228</v>
      </c>
      <c r="AR3669" t="s">
        <v>1279</v>
      </c>
      <c r="AS3669" t="s">
        <v>57</v>
      </c>
      <c r="AT3669" t="s">
        <v>64</v>
      </c>
      <c r="AU3669">
        <v>12</v>
      </c>
      <c r="AV3669" t="s">
        <v>1227</v>
      </c>
    </row>
    <row r="3670" spans="1:48" x14ac:dyDescent="0.45">
      <c r="A3670">
        <v>2017</v>
      </c>
      <c r="B3670" t="s">
        <v>1278</v>
      </c>
      <c r="C3670">
        <v>775</v>
      </c>
      <c r="D3670">
        <v>754</v>
      </c>
      <c r="E3670">
        <v>28</v>
      </c>
      <c r="F3670">
        <v>10</v>
      </c>
      <c r="G3670">
        <v>78</v>
      </c>
      <c r="H3670">
        <v>67</v>
      </c>
      <c r="I3670">
        <v>42</v>
      </c>
      <c r="J3670">
        <v>783</v>
      </c>
      <c r="K3670">
        <v>748</v>
      </c>
      <c r="L3670">
        <v>331</v>
      </c>
      <c r="M3670">
        <v>101</v>
      </c>
      <c r="T3670">
        <v>15</v>
      </c>
      <c r="U3670">
        <v>100</v>
      </c>
      <c r="V3670">
        <v>66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N3670">
        <v>0</v>
      </c>
      <c r="AO3670">
        <v>0</v>
      </c>
      <c r="AP3670">
        <v>0</v>
      </c>
      <c r="AQ3670">
        <v>12228</v>
      </c>
      <c r="AR3670" t="s">
        <v>1279</v>
      </c>
      <c r="AS3670" t="s">
        <v>57</v>
      </c>
      <c r="AT3670" t="s">
        <v>64</v>
      </c>
      <c r="AU3670">
        <v>12</v>
      </c>
      <c r="AV3670" t="s">
        <v>1227</v>
      </c>
    </row>
    <row r="3671" spans="1:48" x14ac:dyDescent="0.45">
      <c r="A3671">
        <v>2016</v>
      </c>
      <c r="B3671" t="s">
        <v>1278</v>
      </c>
      <c r="C3671">
        <v>749</v>
      </c>
      <c r="D3671">
        <v>745</v>
      </c>
      <c r="E3671">
        <v>9</v>
      </c>
      <c r="F3671">
        <v>4</v>
      </c>
      <c r="G3671">
        <v>21</v>
      </c>
      <c r="H3671">
        <v>47</v>
      </c>
      <c r="I3671">
        <v>43</v>
      </c>
      <c r="J3671">
        <v>819</v>
      </c>
      <c r="K3671">
        <v>755</v>
      </c>
      <c r="L3671">
        <v>540</v>
      </c>
      <c r="M3671">
        <v>136</v>
      </c>
      <c r="T3671">
        <v>30</v>
      </c>
      <c r="U3671">
        <v>111</v>
      </c>
      <c r="V3671">
        <v>63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N3671">
        <v>0</v>
      </c>
      <c r="AO3671">
        <v>0</v>
      </c>
      <c r="AP3671">
        <v>0</v>
      </c>
      <c r="AQ3671">
        <v>12228</v>
      </c>
      <c r="AR3671" t="s">
        <v>1279</v>
      </c>
      <c r="AS3671" t="s">
        <v>57</v>
      </c>
      <c r="AT3671" t="s">
        <v>64</v>
      </c>
      <c r="AU3671">
        <v>12</v>
      </c>
      <c r="AV3671" t="s">
        <v>1227</v>
      </c>
    </row>
    <row r="3672" spans="1:48" x14ac:dyDescent="0.45">
      <c r="A3672">
        <v>2015</v>
      </c>
      <c r="B3672" t="s">
        <v>1278</v>
      </c>
      <c r="C3672">
        <v>749</v>
      </c>
      <c r="D3672">
        <v>719</v>
      </c>
      <c r="E3672">
        <v>24</v>
      </c>
      <c r="F3672">
        <v>9</v>
      </c>
      <c r="G3672">
        <v>57</v>
      </c>
      <c r="H3672">
        <v>58</v>
      </c>
      <c r="I3672">
        <v>58</v>
      </c>
      <c r="J3672">
        <v>726</v>
      </c>
      <c r="K3672">
        <v>674</v>
      </c>
      <c r="L3672">
        <v>378</v>
      </c>
      <c r="M3672">
        <v>99</v>
      </c>
      <c r="T3672">
        <v>17</v>
      </c>
      <c r="U3672">
        <v>81</v>
      </c>
      <c r="V3672">
        <v>57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N3672">
        <v>0</v>
      </c>
      <c r="AO3672">
        <v>0</v>
      </c>
      <c r="AP3672">
        <v>0</v>
      </c>
      <c r="AQ3672">
        <v>12228</v>
      </c>
      <c r="AR3672" t="s">
        <v>1279</v>
      </c>
      <c r="AS3672" t="s">
        <v>57</v>
      </c>
      <c r="AT3672" t="s">
        <v>64</v>
      </c>
      <c r="AU3672">
        <v>12</v>
      </c>
      <c r="AV3672" t="s">
        <v>1227</v>
      </c>
    </row>
    <row r="3673" spans="1:48" x14ac:dyDescent="0.45">
      <c r="A3673">
        <v>2014</v>
      </c>
      <c r="B3673" t="s">
        <v>1278</v>
      </c>
      <c r="C3673">
        <v>788</v>
      </c>
      <c r="D3673">
        <v>734</v>
      </c>
      <c r="E3673">
        <v>31</v>
      </c>
      <c r="F3673">
        <v>11</v>
      </c>
      <c r="G3673">
        <v>38</v>
      </c>
      <c r="H3673">
        <v>57</v>
      </c>
      <c r="I3673">
        <v>33</v>
      </c>
      <c r="J3673">
        <v>826</v>
      </c>
      <c r="K3673">
        <v>758</v>
      </c>
      <c r="L3673">
        <v>381</v>
      </c>
      <c r="M3673">
        <v>109</v>
      </c>
      <c r="T3673">
        <v>20</v>
      </c>
      <c r="U3673">
        <v>89</v>
      </c>
      <c r="V3673">
        <v>3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N3673">
        <v>0</v>
      </c>
      <c r="AO3673">
        <v>0</v>
      </c>
      <c r="AP3673">
        <v>0</v>
      </c>
      <c r="AQ3673">
        <v>12228</v>
      </c>
      <c r="AR3673" t="s">
        <v>1279</v>
      </c>
      <c r="AS3673" t="s">
        <v>57</v>
      </c>
      <c r="AT3673" t="s">
        <v>64</v>
      </c>
      <c r="AU3673">
        <v>12</v>
      </c>
      <c r="AV3673" t="s">
        <v>1227</v>
      </c>
    </row>
    <row r="3674" spans="1:48" x14ac:dyDescent="0.45">
      <c r="A3674">
        <v>2019</v>
      </c>
      <c r="B3674" t="s">
        <v>1280</v>
      </c>
      <c r="C3674">
        <v>546</v>
      </c>
      <c r="D3674">
        <v>525</v>
      </c>
      <c r="E3674">
        <v>20</v>
      </c>
      <c r="F3674">
        <v>6</v>
      </c>
      <c r="G3674">
        <v>53</v>
      </c>
      <c r="H3674">
        <v>62</v>
      </c>
      <c r="I3674">
        <v>22</v>
      </c>
      <c r="J3674">
        <v>530</v>
      </c>
      <c r="K3674">
        <v>482</v>
      </c>
      <c r="L3674">
        <v>183</v>
      </c>
      <c r="M3674">
        <v>61</v>
      </c>
      <c r="N3674">
        <v>13</v>
      </c>
      <c r="O3674">
        <v>23</v>
      </c>
      <c r="P3674">
        <v>9</v>
      </c>
      <c r="Q3674">
        <v>8</v>
      </c>
      <c r="R3674">
        <v>5</v>
      </c>
      <c r="S3674">
        <v>3</v>
      </c>
      <c r="T3674">
        <v>16</v>
      </c>
      <c r="U3674">
        <v>83</v>
      </c>
      <c r="V3674">
        <v>33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12229</v>
      </c>
      <c r="AR3674" t="s">
        <v>1281</v>
      </c>
      <c r="AS3674" t="s">
        <v>57</v>
      </c>
      <c r="AT3674" t="s">
        <v>64</v>
      </c>
      <c r="AU3674">
        <v>12</v>
      </c>
      <c r="AV3674" t="s">
        <v>1227</v>
      </c>
    </row>
    <row r="3675" spans="1:48" x14ac:dyDescent="0.45">
      <c r="A3675">
        <v>2018</v>
      </c>
      <c r="B3675" t="s">
        <v>1280</v>
      </c>
      <c r="C3675">
        <v>572</v>
      </c>
      <c r="D3675">
        <v>565</v>
      </c>
      <c r="E3675">
        <v>9</v>
      </c>
      <c r="F3675">
        <v>3</v>
      </c>
      <c r="G3675">
        <v>65</v>
      </c>
      <c r="H3675">
        <v>66</v>
      </c>
      <c r="I3675">
        <v>33</v>
      </c>
      <c r="J3675">
        <v>590</v>
      </c>
      <c r="K3675">
        <v>547</v>
      </c>
      <c r="L3675">
        <v>300</v>
      </c>
      <c r="M3675">
        <v>75</v>
      </c>
      <c r="N3675">
        <v>15</v>
      </c>
      <c r="O3675">
        <v>20</v>
      </c>
      <c r="P3675">
        <v>9</v>
      </c>
      <c r="Q3675">
        <v>10</v>
      </c>
      <c r="R3675">
        <v>14</v>
      </c>
      <c r="S3675">
        <v>7</v>
      </c>
      <c r="T3675">
        <v>43</v>
      </c>
      <c r="U3675">
        <v>69</v>
      </c>
      <c r="V3675">
        <v>3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12229</v>
      </c>
      <c r="AR3675" t="s">
        <v>1281</v>
      </c>
      <c r="AS3675" t="s">
        <v>57</v>
      </c>
      <c r="AT3675" t="s">
        <v>64</v>
      </c>
      <c r="AU3675">
        <v>12</v>
      </c>
      <c r="AV3675" t="s">
        <v>1227</v>
      </c>
    </row>
    <row r="3676" spans="1:48" x14ac:dyDescent="0.45">
      <c r="A3676">
        <v>2017</v>
      </c>
      <c r="B3676" t="s">
        <v>1280</v>
      </c>
      <c r="C3676">
        <v>520</v>
      </c>
      <c r="D3676">
        <v>492</v>
      </c>
      <c r="E3676">
        <v>16</v>
      </c>
      <c r="F3676">
        <v>5</v>
      </c>
      <c r="G3676">
        <v>68</v>
      </c>
      <c r="H3676">
        <v>51</v>
      </c>
      <c r="I3676">
        <v>12</v>
      </c>
      <c r="J3676">
        <v>520</v>
      </c>
      <c r="K3676">
        <v>479</v>
      </c>
      <c r="L3676">
        <v>153</v>
      </c>
      <c r="M3676">
        <v>51</v>
      </c>
      <c r="T3676">
        <v>13</v>
      </c>
      <c r="U3676">
        <v>48</v>
      </c>
      <c r="V3676">
        <v>27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N3676">
        <v>0</v>
      </c>
      <c r="AO3676">
        <v>0</v>
      </c>
      <c r="AP3676">
        <v>0</v>
      </c>
      <c r="AQ3676">
        <v>12229</v>
      </c>
      <c r="AR3676" t="s">
        <v>1281</v>
      </c>
      <c r="AS3676" t="s">
        <v>57</v>
      </c>
      <c r="AT3676" t="s">
        <v>64</v>
      </c>
      <c r="AU3676">
        <v>12</v>
      </c>
      <c r="AV3676" t="s">
        <v>1227</v>
      </c>
    </row>
    <row r="3677" spans="1:48" x14ac:dyDescent="0.45">
      <c r="A3677">
        <v>2016</v>
      </c>
      <c r="B3677" t="s">
        <v>1280</v>
      </c>
      <c r="C3677">
        <v>530</v>
      </c>
      <c r="D3677">
        <v>513</v>
      </c>
      <c r="E3677">
        <v>39</v>
      </c>
      <c r="F3677">
        <v>12</v>
      </c>
      <c r="G3677">
        <v>51</v>
      </c>
      <c r="H3677">
        <v>51</v>
      </c>
      <c r="I3677">
        <v>34</v>
      </c>
      <c r="J3677">
        <v>568</v>
      </c>
      <c r="K3677">
        <v>533</v>
      </c>
      <c r="L3677">
        <v>234</v>
      </c>
      <c r="M3677">
        <v>78</v>
      </c>
      <c r="T3677">
        <v>23</v>
      </c>
      <c r="U3677">
        <v>62</v>
      </c>
      <c r="V3677">
        <v>22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N3677">
        <v>0</v>
      </c>
      <c r="AO3677">
        <v>0</v>
      </c>
      <c r="AP3677">
        <v>0</v>
      </c>
      <c r="AQ3677">
        <v>12229</v>
      </c>
      <c r="AR3677" t="s">
        <v>1281</v>
      </c>
      <c r="AS3677" t="s">
        <v>57</v>
      </c>
      <c r="AT3677" t="s">
        <v>64</v>
      </c>
      <c r="AU3677">
        <v>12</v>
      </c>
      <c r="AV3677" t="s">
        <v>1227</v>
      </c>
    </row>
    <row r="3678" spans="1:48" x14ac:dyDescent="0.45">
      <c r="A3678">
        <v>2015</v>
      </c>
      <c r="B3678" t="s">
        <v>1280</v>
      </c>
      <c r="C3678">
        <v>510</v>
      </c>
      <c r="D3678">
        <v>465</v>
      </c>
      <c r="E3678">
        <v>6</v>
      </c>
      <c r="F3678">
        <v>4</v>
      </c>
      <c r="G3678">
        <v>45</v>
      </c>
      <c r="H3678">
        <v>42</v>
      </c>
      <c r="I3678">
        <v>12</v>
      </c>
      <c r="J3678">
        <v>531</v>
      </c>
      <c r="K3678">
        <v>470</v>
      </c>
      <c r="L3678">
        <v>244</v>
      </c>
      <c r="M3678">
        <v>72</v>
      </c>
      <c r="T3678">
        <v>25</v>
      </c>
      <c r="U3678">
        <v>55</v>
      </c>
      <c r="V3678">
        <v>21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N3678">
        <v>0</v>
      </c>
      <c r="AO3678">
        <v>0</v>
      </c>
      <c r="AP3678">
        <v>0</v>
      </c>
      <c r="AQ3678">
        <v>12229</v>
      </c>
      <c r="AR3678" t="s">
        <v>1281</v>
      </c>
      <c r="AS3678" t="s">
        <v>57</v>
      </c>
      <c r="AT3678" t="s">
        <v>64</v>
      </c>
      <c r="AU3678">
        <v>12</v>
      </c>
      <c r="AV3678" t="s">
        <v>1227</v>
      </c>
    </row>
    <row r="3679" spans="1:48" x14ac:dyDescent="0.45">
      <c r="A3679">
        <v>2014</v>
      </c>
      <c r="B3679" t="s">
        <v>1280</v>
      </c>
      <c r="C3679">
        <v>539</v>
      </c>
      <c r="D3679">
        <v>518</v>
      </c>
      <c r="E3679">
        <v>27</v>
      </c>
      <c r="F3679">
        <v>9</v>
      </c>
      <c r="G3679">
        <v>54</v>
      </c>
      <c r="H3679">
        <v>59</v>
      </c>
      <c r="I3679">
        <v>5</v>
      </c>
      <c r="J3679">
        <v>545</v>
      </c>
      <c r="K3679">
        <v>501</v>
      </c>
      <c r="L3679">
        <v>388</v>
      </c>
      <c r="M3679">
        <v>104</v>
      </c>
      <c r="T3679">
        <v>11</v>
      </c>
      <c r="U3679">
        <v>59</v>
      </c>
      <c r="V3679">
        <v>5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N3679">
        <v>0</v>
      </c>
      <c r="AO3679">
        <v>0</v>
      </c>
      <c r="AP3679">
        <v>0</v>
      </c>
      <c r="AQ3679">
        <v>12229</v>
      </c>
      <c r="AR3679" t="s">
        <v>1281</v>
      </c>
      <c r="AS3679" t="s">
        <v>57</v>
      </c>
      <c r="AT3679" t="s">
        <v>64</v>
      </c>
      <c r="AU3679">
        <v>12</v>
      </c>
      <c r="AV3679" t="s">
        <v>1227</v>
      </c>
    </row>
    <row r="3680" spans="1:48" x14ac:dyDescent="0.45">
      <c r="A3680">
        <v>2019</v>
      </c>
      <c r="B3680" t="s">
        <v>1282</v>
      </c>
      <c r="C3680">
        <v>294</v>
      </c>
      <c r="D3680">
        <v>278</v>
      </c>
      <c r="E3680">
        <v>2</v>
      </c>
      <c r="F3680">
        <v>1</v>
      </c>
      <c r="G3680">
        <v>4</v>
      </c>
      <c r="H3680">
        <v>10</v>
      </c>
      <c r="I3680">
        <v>0</v>
      </c>
      <c r="J3680">
        <v>362</v>
      </c>
      <c r="K3680">
        <v>321</v>
      </c>
      <c r="L3680">
        <v>181</v>
      </c>
      <c r="M3680">
        <v>61</v>
      </c>
      <c r="N3680">
        <v>17</v>
      </c>
      <c r="O3680">
        <v>18</v>
      </c>
      <c r="P3680">
        <v>5</v>
      </c>
      <c r="Q3680">
        <v>8</v>
      </c>
      <c r="R3680">
        <v>12</v>
      </c>
      <c r="S3680">
        <v>1</v>
      </c>
      <c r="T3680">
        <v>2</v>
      </c>
      <c r="U3680">
        <v>29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12230</v>
      </c>
      <c r="AR3680" t="s">
        <v>1283</v>
      </c>
      <c r="AS3680" t="s">
        <v>57</v>
      </c>
      <c r="AT3680" t="s">
        <v>64</v>
      </c>
      <c r="AU3680">
        <v>12</v>
      </c>
      <c r="AV3680" t="s">
        <v>1227</v>
      </c>
    </row>
    <row r="3681" spans="1:48" x14ac:dyDescent="0.45">
      <c r="A3681">
        <v>2018</v>
      </c>
      <c r="B3681" t="s">
        <v>1282</v>
      </c>
      <c r="C3681">
        <v>342</v>
      </c>
      <c r="D3681">
        <v>318</v>
      </c>
      <c r="E3681">
        <v>17</v>
      </c>
      <c r="F3681">
        <v>7</v>
      </c>
      <c r="G3681">
        <v>1</v>
      </c>
      <c r="H3681">
        <v>7</v>
      </c>
      <c r="I3681">
        <v>2</v>
      </c>
      <c r="J3681">
        <v>392</v>
      </c>
      <c r="K3681">
        <v>369</v>
      </c>
      <c r="L3681">
        <v>286</v>
      </c>
      <c r="M3681">
        <v>81</v>
      </c>
      <c r="N3681">
        <v>16</v>
      </c>
      <c r="O3681">
        <v>25</v>
      </c>
      <c r="P3681">
        <v>11</v>
      </c>
      <c r="Q3681">
        <v>7</v>
      </c>
      <c r="R3681">
        <v>15</v>
      </c>
      <c r="S3681">
        <v>7</v>
      </c>
      <c r="T3681">
        <v>2</v>
      </c>
      <c r="U3681">
        <v>36</v>
      </c>
      <c r="V3681">
        <v>4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12230</v>
      </c>
      <c r="AR3681" t="s">
        <v>1283</v>
      </c>
      <c r="AS3681" t="s">
        <v>57</v>
      </c>
      <c r="AT3681" t="s">
        <v>64</v>
      </c>
      <c r="AU3681">
        <v>12</v>
      </c>
      <c r="AV3681" t="s">
        <v>1227</v>
      </c>
    </row>
    <row r="3682" spans="1:48" x14ac:dyDescent="0.45">
      <c r="A3682">
        <v>2017</v>
      </c>
      <c r="B3682" t="s">
        <v>1282</v>
      </c>
      <c r="C3682">
        <v>394</v>
      </c>
      <c r="D3682">
        <v>363</v>
      </c>
      <c r="E3682">
        <v>21</v>
      </c>
      <c r="F3682">
        <v>8</v>
      </c>
      <c r="G3682">
        <v>0</v>
      </c>
      <c r="H3682">
        <v>11</v>
      </c>
      <c r="I3682">
        <v>6</v>
      </c>
      <c r="J3682">
        <v>408</v>
      </c>
      <c r="K3682">
        <v>367</v>
      </c>
      <c r="L3682">
        <v>330</v>
      </c>
      <c r="M3682">
        <v>92</v>
      </c>
      <c r="T3682">
        <v>0</v>
      </c>
      <c r="U3682">
        <v>30</v>
      </c>
      <c r="V3682">
        <v>5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N3682">
        <v>0</v>
      </c>
      <c r="AO3682">
        <v>0</v>
      </c>
      <c r="AP3682">
        <v>0</v>
      </c>
      <c r="AQ3682">
        <v>12230</v>
      </c>
      <c r="AR3682" t="s">
        <v>1283</v>
      </c>
      <c r="AS3682" t="s">
        <v>57</v>
      </c>
      <c r="AT3682" t="s">
        <v>64</v>
      </c>
      <c r="AU3682">
        <v>12</v>
      </c>
      <c r="AV3682" t="s">
        <v>1227</v>
      </c>
    </row>
    <row r="3683" spans="1:48" x14ac:dyDescent="0.45">
      <c r="A3683">
        <v>2016</v>
      </c>
      <c r="B3683" t="s">
        <v>1282</v>
      </c>
      <c r="C3683">
        <v>397</v>
      </c>
      <c r="D3683">
        <v>380</v>
      </c>
      <c r="E3683">
        <v>29</v>
      </c>
      <c r="F3683">
        <v>4</v>
      </c>
      <c r="G3683">
        <v>1</v>
      </c>
      <c r="H3683">
        <v>8</v>
      </c>
      <c r="I3683">
        <v>7</v>
      </c>
      <c r="J3683">
        <v>407</v>
      </c>
      <c r="K3683">
        <v>354</v>
      </c>
      <c r="L3683">
        <v>239</v>
      </c>
      <c r="M3683">
        <v>62</v>
      </c>
      <c r="T3683">
        <v>4</v>
      </c>
      <c r="U3683">
        <v>42</v>
      </c>
      <c r="V3683">
        <v>5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N3683">
        <v>0</v>
      </c>
      <c r="AO3683">
        <v>0</v>
      </c>
      <c r="AP3683">
        <v>0</v>
      </c>
      <c r="AQ3683">
        <v>12230</v>
      </c>
      <c r="AR3683" t="s">
        <v>1283</v>
      </c>
      <c r="AS3683" t="s">
        <v>57</v>
      </c>
      <c r="AT3683" t="s">
        <v>64</v>
      </c>
      <c r="AU3683">
        <v>12</v>
      </c>
      <c r="AV3683" t="s">
        <v>1227</v>
      </c>
    </row>
    <row r="3684" spans="1:48" x14ac:dyDescent="0.45">
      <c r="A3684">
        <v>2015</v>
      </c>
      <c r="B3684" t="s">
        <v>1282</v>
      </c>
      <c r="C3684">
        <v>416</v>
      </c>
      <c r="D3684">
        <v>392</v>
      </c>
      <c r="E3684">
        <v>34</v>
      </c>
      <c r="F3684">
        <v>10</v>
      </c>
      <c r="G3684">
        <v>0</v>
      </c>
      <c r="H3684">
        <v>16</v>
      </c>
      <c r="I3684">
        <v>1</v>
      </c>
      <c r="J3684">
        <v>386</v>
      </c>
      <c r="K3684">
        <v>365</v>
      </c>
      <c r="L3684">
        <v>411</v>
      </c>
      <c r="M3684">
        <v>93</v>
      </c>
      <c r="T3684">
        <v>3</v>
      </c>
      <c r="U3684">
        <v>17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N3684">
        <v>0</v>
      </c>
      <c r="AO3684">
        <v>0</v>
      </c>
      <c r="AP3684">
        <v>0</v>
      </c>
      <c r="AQ3684">
        <v>12230</v>
      </c>
      <c r="AR3684" t="s">
        <v>1283</v>
      </c>
      <c r="AS3684" t="s">
        <v>57</v>
      </c>
      <c r="AT3684" t="s">
        <v>64</v>
      </c>
      <c r="AU3684">
        <v>12</v>
      </c>
      <c r="AV3684" t="s">
        <v>1227</v>
      </c>
    </row>
    <row r="3685" spans="1:48" x14ac:dyDescent="0.45">
      <c r="A3685">
        <v>2014</v>
      </c>
      <c r="B3685" t="s">
        <v>1282</v>
      </c>
      <c r="C3685">
        <v>408</v>
      </c>
      <c r="D3685">
        <v>369</v>
      </c>
      <c r="E3685">
        <v>14</v>
      </c>
      <c r="F3685">
        <v>9</v>
      </c>
      <c r="G3685">
        <v>1</v>
      </c>
      <c r="H3685">
        <v>18</v>
      </c>
      <c r="I3685">
        <v>4</v>
      </c>
      <c r="J3685">
        <v>486</v>
      </c>
      <c r="K3685">
        <v>430</v>
      </c>
      <c r="L3685">
        <v>396</v>
      </c>
      <c r="M3685">
        <v>121</v>
      </c>
      <c r="T3685">
        <v>13</v>
      </c>
      <c r="U3685">
        <v>33</v>
      </c>
      <c r="V3685">
        <v>13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N3685">
        <v>0</v>
      </c>
      <c r="AO3685">
        <v>0</v>
      </c>
      <c r="AP3685">
        <v>0</v>
      </c>
      <c r="AQ3685">
        <v>12230</v>
      </c>
      <c r="AR3685" t="s">
        <v>1283</v>
      </c>
      <c r="AS3685" t="s">
        <v>57</v>
      </c>
      <c r="AT3685" t="s">
        <v>64</v>
      </c>
      <c r="AU3685">
        <v>12</v>
      </c>
      <c r="AV3685" t="s">
        <v>1227</v>
      </c>
    </row>
    <row r="3686" spans="1:48" x14ac:dyDescent="0.45">
      <c r="A3686">
        <v>2019</v>
      </c>
      <c r="B3686" t="s">
        <v>1284</v>
      </c>
      <c r="C3686">
        <v>1011</v>
      </c>
      <c r="D3686">
        <v>991</v>
      </c>
      <c r="E3686">
        <v>34</v>
      </c>
      <c r="F3686">
        <v>10</v>
      </c>
      <c r="G3686">
        <v>34</v>
      </c>
      <c r="H3686">
        <v>29</v>
      </c>
      <c r="I3686">
        <v>0</v>
      </c>
      <c r="J3686">
        <v>1060</v>
      </c>
      <c r="K3686">
        <v>1024</v>
      </c>
      <c r="L3686">
        <v>364</v>
      </c>
      <c r="M3686">
        <v>107</v>
      </c>
      <c r="N3686">
        <v>23</v>
      </c>
      <c r="O3686">
        <v>36</v>
      </c>
      <c r="P3686">
        <v>12</v>
      </c>
      <c r="Q3686">
        <v>14</v>
      </c>
      <c r="R3686">
        <v>15</v>
      </c>
      <c r="S3686">
        <v>7</v>
      </c>
      <c r="T3686">
        <v>7</v>
      </c>
      <c r="U3686">
        <v>125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12231</v>
      </c>
      <c r="AR3686" t="s">
        <v>1285</v>
      </c>
      <c r="AS3686" t="s">
        <v>57</v>
      </c>
      <c r="AT3686" t="s">
        <v>64</v>
      </c>
      <c r="AU3686">
        <v>12</v>
      </c>
      <c r="AV3686" t="s">
        <v>1227</v>
      </c>
    </row>
    <row r="3687" spans="1:48" x14ac:dyDescent="0.45">
      <c r="A3687">
        <v>2018</v>
      </c>
      <c r="B3687" t="s">
        <v>1284</v>
      </c>
      <c r="C3687">
        <v>929</v>
      </c>
      <c r="D3687">
        <v>916</v>
      </c>
      <c r="E3687">
        <v>28</v>
      </c>
      <c r="F3687">
        <v>8</v>
      </c>
      <c r="G3687">
        <v>18</v>
      </c>
      <c r="H3687">
        <v>32</v>
      </c>
      <c r="I3687">
        <v>0</v>
      </c>
      <c r="J3687">
        <v>1069</v>
      </c>
      <c r="K3687">
        <v>1057</v>
      </c>
      <c r="L3687">
        <v>369</v>
      </c>
      <c r="M3687">
        <v>124</v>
      </c>
      <c r="N3687">
        <v>18</v>
      </c>
      <c r="O3687">
        <v>65</v>
      </c>
      <c r="P3687">
        <v>11</v>
      </c>
      <c r="Q3687">
        <v>17</v>
      </c>
      <c r="R3687">
        <v>9</v>
      </c>
      <c r="S3687">
        <v>4</v>
      </c>
      <c r="T3687">
        <v>4</v>
      </c>
      <c r="U3687">
        <v>83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12231</v>
      </c>
      <c r="AR3687" t="s">
        <v>1285</v>
      </c>
      <c r="AS3687" t="s">
        <v>57</v>
      </c>
      <c r="AT3687" t="s">
        <v>64</v>
      </c>
      <c r="AU3687">
        <v>12</v>
      </c>
      <c r="AV3687" t="s">
        <v>1227</v>
      </c>
    </row>
    <row r="3688" spans="1:48" x14ac:dyDescent="0.45">
      <c r="A3688">
        <v>2017</v>
      </c>
      <c r="B3688" t="s">
        <v>1284</v>
      </c>
      <c r="C3688">
        <v>974</v>
      </c>
      <c r="D3688">
        <v>958</v>
      </c>
      <c r="E3688">
        <v>30</v>
      </c>
      <c r="F3688">
        <v>12</v>
      </c>
      <c r="G3688">
        <v>24</v>
      </c>
      <c r="H3688">
        <v>53</v>
      </c>
      <c r="I3688">
        <v>0</v>
      </c>
      <c r="J3688">
        <v>1085</v>
      </c>
      <c r="K3688">
        <v>1009</v>
      </c>
      <c r="L3688">
        <v>479</v>
      </c>
      <c r="M3688">
        <v>159</v>
      </c>
      <c r="T3688">
        <v>5</v>
      </c>
      <c r="U3688">
        <v>94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N3688">
        <v>0</v>
      </c>
      <c r="AO3688">
        <v>0</v>
      </c>
      <c r="AP3688">
        <v>0</v>
      </c>
      <c r="AQ3688">
        <v>12231</v>
      </c>
      <c r="AR3688" t="s">
        <v>1285</v>
      </c>
      <c r="AS3688" t="s">
        <v>57</v>
      </c>
      <c r="AT3688" t="s">
        <v>64</v>
      </c>
      <c r="AU3688">
        <v>12</v>
      </c>
      <c r="AV3688" t="s">
        <v>1227</v>
      </c>
    </row>
    <row r="3689" spans="1:48" x14ac:dyDescent="0.45">
      <c r="A3689">
        <v>2016</v>
      </c>
      <c r="B3689" t="s">
        <v>1284</v>
      </c>
      <c r="C3689">
        <v>914</v>
      </c>
      <c r="D3689">
        <v>906</v>
      </c>
      <c r="E3689">
        <v>11</v>
      </c>
      <c r="F3689">
        <v>7</v>
      </c>
      <c r="G3689">
        <v>14</v>
      </c>
      <c r="H3689">
        <v>35</v>
      </c>
      <c r="I3689">
        <v>0</v>
      </c>
      <c r="J3689">
        <v>987</v>
      </c>
      <c r="K3689">
        <v>957</v>
      </c>
      <c r="L3689">
        <v>538</v>
      </c>
      <c r="M3689">
        <v>146</v>
      </c>
      <c r="T3689">
        <v>7</v>
      </c>
      <c r="U3689">
        <v>103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N3689">
        <v>0</v>
      </c>
      <c r="AO3689">
        <v>0</v>
      </c>
      <c r="AP3689">
        <v>0</v>
      </c>
      <c r="AQ3689">
        <v>12231</v>
      </c>
      <c r="AR3689" t="s">
        <v>1285</v>
      </c>
      <c r="AS3689" t="s">
        <v>57</v>
      </c>
      <c r="AT3689" t="s">
        <v>64</v>
      </c>
      <c r="AU3689">
        <v>12</v>
      </c>
      <c r="AV3689" t="s">
        <v>1227</v>
      </c>
    </row>
    <row r="3690" spans="1:48" x14ac:dyDescent="0.45">
      <c r="A3690">
        <v>2015</v>
      </c>
      <c r="B3690" t="s">
        <v>1284</v>
      </c>
      <c r="C3690">
        <v>990</v>
      </c>
      <c r="D3690">
        <v>938</v>
      </c>
      <c r="E3690">
        <v>25</v>
      </c>
      <c r="F3690">
        <v>7</v>
      </c>
      <c r="G3690">
        <v>14</v>
      </c>
      <c r="H3690">
        <v>41</v>
      </c>
      <c r="I3690">
        <v>0</v>
      </c>
      <c r="J3690">
        <v>967</v>
      </c>
      <c r="K3690">
        <v>920</v>
      </c>
      <c r="L3690">
        <v>483</v>
      </c>
      <c r="M3690">
        <v>155</v>
      </c>
      <c r="T3690">
        <v>5</v>
      </c>
      <c r="U3690">
        <v>76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N3690">
        <v>0</v>
      </c>
      <c r="AO3690">
        <v>0</v>
      </c>
      <c r="AP3690">
        <v>0</v>
      </c>
      <c r="AQ3690">
        <v>12231</v>
      </c>
      <c r="AR3690" t="s">
        <v>1285</v>
      </c>
      <c r="AS3690" t="s">
        <v>57</v>
      </c>
      <c r="AT3690" t="s">
        <v>64</v>
      </c>
      <c r="AU3690">
        <v>12</v>
      </c>
      <c r="AV3690" t="s">
        <v>1227</v>
      </c>
    </row>
    <row r="3691" spans="1:48" x14ac:dyDescent="0.45">
      <c r="A3691">
        <v>2014</v>
      </c>
      <c r="B3691" t="s">
        <v>1284</v>
      </c>
      <c r="C3691">
        <v>827</v>
      </c>
      <c r="D3691">
        <v>809</v>
      </c>
      <c r="E3691">
        <v>19</v>
      </c>
      <c r="F3691">
        <v>5</v>
      </c>
      <c r="G3691">
        <v>51</v>
      </c>
      <c r="H3691">
        <v>52</v>
      </c>
      <c r="I3691">
        <v>0</v>
      </c>
      <c r="J3691">
        <v>973</v>
      </c>
      <c r="K3691">
        <v>919</v>
      </c>
      <c r="L3691">
        <v>473</v>
      </c>
      <c r="M3691">
        <v>136</v>
      </c>
      <c r="T3691">
        <v>14</v>
      </c>
      <c r="U3691">
        <v>97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N3691">
        <v>0</v>
      </c>
      <c r="AO3691">
        <v>0</v>
      </c>
      <c r="AP3691">
        <v>0</v>
      </c>
      <c r="AQ3691">
        <v>12231</v>
      </c>
      <c r="AR3691" t="s">
        <v>1285</v>
      </c>
      <c r="AS3691" t="s">
        <v>57</v>
      </c>
      <c r="AT3691" t="s">
        <v>64</v>
      </c>
      <c r="AU3691">
        <v>12</v>
      </c>
      <c r="AV3691" t="s">
        <v>1227</v>
      </c>
    </row>
    <row r="3692" spans="1:48" x14ac:dyDescent="0.45">
      <c r="A3692">
        <v>2019</v>
      </c>
      <c r="B3692" t="s">
        <v>1286</v>
      </c>
      <c r="C3692">
        <v>410</v>
      </c>
      <c r="D3692">
        <v>393</v>
      </c>
      <c r="E3692">
        <v>11</v>
      </c>
      <c r="F3692">
        <v>3</v>
      </c>
      <c r="G3692">
        <v>25</v>
      </c>
      <c r="H3692">
        <v>12</v>
      </c>
      <c r="I3692">
        <v>0</v>
      </c>
      <c r="J3692">
        <v>455</v>
      </c>
      <c r="K3692">
        <v>423</v>
      </c>
      <c r="L3692">
        <v>205</v>
      </c>
      <c r="M3692">
        <v>67</v>
      </c>
      <c r="N3692">
        <v>12</v>
      </c>
      <c r="O3692">
        <v>24</v>
      </c>
      <c r="P3692">
        <v>15</v>
      </c>
      <c r="Q3692">
        <v>5</v>
      </c>
      <c r="R3692">
        <v>11</v>
      </c>
      <c r="S3692">
        <v>0</v>
      </c>
      <c r="T3692">
        <v>13</v>
      </c>
      <c r="U3692">
        <v>58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12232</v>
      </c>
      <c r="AR3692" t="s">
        <v>1287</v>
      </c>
      <c r="AS3692" t="s">
        <v>57</v>
      </c>
      <c r="AT3692" t="s">
        <v>64</v>
      </c>
      <c r="AU3692">
        <v>12</v>
      </c>
      <c r="AV3692" t="s">
        <v>1227</v>
      </c>
    </row>
    <row r="3693" spans="1:48" x14ac:dyDescent="0.45">
      <c r="A3693">
        <v>2018</v>
      </c>
      <c r="B3693" t="s">
        <v>1286</v>
      </c>
      <c r="C3693">
        <v>451</v>
      </c>
      <c r="D3693">
        <v>451</v>
      </c>
      <c r="E3693">
        <v>19</v>
      </c>
      <c r="F3693">
        <v>6</v>
      </c>
      <c r="G3693">
        <v>36</v>
      </c>
      <c r="H3693">
        <v>21</v>
      </c>
      <c r="I3693">
        <v>0</v>
      </c>
      <c r="J3693">
        <v>554</v>
      </c>
      <c r="K3693">
        <v>522</v>
      </c>
      <c r="L3693">
        <v>288</v>
      </c>
      <c r="M3693">
        <v>93</v>
      </c>
      <c r="N3693">
        <v>25</v>
      </c>
      <c r="O3693">
        <v>30</v>
      </c>
      <c r="P3693">
        <v>9</v>
      </c>
      <c r="Q3693">
        <v>11</v>
      </c>
      <c r="R3693">
        <v>13</v>
      </c>
      <c r="S3693">
        <v>5</v>
      </c>
      <c r="T3693">
        <v>12</v>
      </c>
      <c r="U3693">
        <v>5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12232</v>
      </c>
      <c r="AR3693" t="s">
        <v>1287</v>
      </c>
      <c r="AS3693" t="s">
        <v>57</v>
      </c>
      <c r="AT3693" t="s">
        <v>64</v>
      </c>
      <c r="AU3693">
        <v>12</v>
      </c>
      <c r="AV3693" t="s">
        <v>1227</v>
      </c>
    </row>
    <row r="3694" spans="1:48" x14ac:dyDescent="0.45">
      <c r="A3694">
        <v>2017</v>
      </c>
      <c r="B3694" t="s">
        <v>1286</v>
      </c>
      <c r="C3694">
        <v>477</v>
      </c>
      <c r="D3694">
        <v>451</v>
      </c>
      <c r="E3694">
        <v>9</v>
      </c>
      <c r="F3694">
        <v>6</v>
      </c>
      <c r="G3694">
        <v>23</v>
      </c>
      <c r="H3694">
        <v>27</v>
      </c>
      <c r="I3694">
        <v>0</v>
      </c>
      <c r="J3694">
        <v>573</v>
      </c>
      <c r="K3694">
        <v>538</v>
      </c>
      <c r="L3694">
        <v>319</v>
      </c>
      <c r="M3694">
        <v>94</v>
      </c>
      <c r="T3694">
        <v>20</v>
      </c>
      <c r="U3694">
        <v>69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N3694">
        <v>0</v>
      </c>
      <c r="AO3694">
        <v>0</v>
      </c>
      <c r="AP3694">
        <v>0</v>
      </c>
      <c r="AQ3694">
        <v>12232</v>
      </c>
      <c r="AR3694" t="s">
        <v>1287</v>
      </c>
      <c r="AS3694" t="s">
        <v>57</v>
      </c>
      <c r="AT3694" t="s">
        <v>64</v>
      </c>
      <c r="AU3694">
        <v>12</v>
      </c>
      <c r="AV3694" t="s">
        <v>1227</v>
      </c>
    </row>
    <row r="3695" spans="1:48" x14ac:dyDescent="0.45">
      <c r="A3695">
        <v>2016</v>
      </c>
      <c r="B3695" t="s">
        <v>1286</v>
      </c>
      <c r="C3695">
        <v>529</v>
      </c>
      <c r="D3695">
        <v>503</v>
      </c>
      <c r="E3695">
        <v>13</v>
      </c>
      <c r="F3695">
        <v>7</v>
      </c>
      <c r="G3695">
        <v>43</v>
      </c>
      <c r="H3695">
        <v>50</v>
      </c>
      <c r="I3695">
        <v>0</v>
      </c>
      <c r="J3695">
        <v>557</v>
      </c>
      <c r="K3695">
        <v>530</v>
      </c>
      <c r="L3695">
        <v>321</v>
      </c>
      <c r="M3695">
        <v>99</v>
      </c>
      <c r="T3695">
        <v>15</v>
      </c>
      <c r="U3695">
        <v>68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N3695">
        <v>0</v>
      </c>
      <c r="AO3695">
        <v>0</v>
      </c>
      <c r="AP3695">
        <v>0</v>
      </c>
      <c r="AQ3695">
        <v>12232</v>
      </c>
      <c r="AR3695" t="s">
        <v>1287</v>
      </c>
      <c r="AS3695" t="s">
        <v>57</v>
      </c>
      <c r="AT3695" t="s">
        <v>64</v>
      </c>
      <c r="AU3695">
        <v>12</v>
      </c>
      <c r="AV3695" t="s">
        <v>1227</v>
      </c>
    </row>
    <row r="3696" spans="1:48" x14ac:dyDescent="0.45">
      <c r="A3696">
        <v>2015</v>
      </c>
      <c r="B3696" t="s">
        <v>1286</v>
      </c>
      <c r="C3696">
        <v>514</v>
      </c>
      <c r="D3696">
        <v>490</v>
      </c>
      <c r="E3696">
        <v>9</v>
      </c>
      <c r="F3696">
        <v>4</v>
      </c>
      <c r="G3696">
        <v>44</v>
      </c>
      <c r="H3696">
        <v>35</v>
      </c>
      <c r="I3696">
        <v>0</v>
      </c>
      <c r="J3696">
        <v>610</v>
      </c>
      <c r="K3696">
        <v>583</v>
      </c>
      <c r="L3696">
        <v>317</v>
      </c>
      <c r="M3696">
        <v>99</v>
      </c>
      <c r="T3696">
        <v>17</v>
      </c>
      <c r="U3696">
        <v>71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N3696">
        <v>0</v>
      </c>
      <c r="AO3696">
        <v>0</v>
      </c>
      <c r="AP3696">
        <v>0</v>
      </c>
      <c r="AQ3696">
        <v>12232</v>
      </c>
      <c r="AR3696" t="s">
        <v>1287</v>
      </c>
      <c r="AS3696" t="s">
        <v>57</v>
      </c>
      <c r="AT3696" t="s">
        <v>64</v>
      </c>
      <c r="AU3696">
        <v>12</v>
      </c>
      <c r="AV3696" t="s">
        <v>1227</v>
      </c>
    </row>
    <row r="3697" spans="1:48" x14ac:dyDescent="0.45">
      <c r="A3697">
        <v>2014</v>
      </c>
      <c r="B3697" t="s">
        <v>1286</v>
      </c>
      <c r="C3697">
        <v>504</v>
      </c>
      <c r="D3697">
        <v>494</v>
      </c>
      <c r="E3697">
        <v>37</v>
      </c>
      <c r="F3697">
        <v>12</v>
      </c>
      <c r="G3697">
        <v>42</v>
      </c>
      <c r="H3697">
        <v>38</v>
      </c>
      <c r="I3697">
        <v>0</v>
      </c>
      <c r="J3697">
        <v>617</v>
      </c>
      <c r="K3697">
        <v>591</v>
      </c>
      <c r="L3697">
        <v>315</v>
      </c>
      <c r="M3697">
        <v>100</v>
      </c>
      <c r="T3697">
        <v>23</v>
      </c>
      <c r="U3697">
        <v>66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N3697">
        <v>0</v>
      </c>
      <c r="AO3697">
        <v>0</v>
      </c>
      <c r="AP3697">
        <v>0</v>
      </c>
      <c r="AQ3697">
        <v>12232</v>
      </c>
      <c r="AR3697" t="s">
        <v>1287</v>
      </c>
      <c r="AS3697" t="s">
        <v>57</v>
      </c>
      <c r="AT3697" t="s">
        <v>64</v>
      </c>
      <c r="AU3697">
        <v>12</v>
      </c>
      <c r="AV3697" t="s">
        <v>1227</v>
      </c>
    </row>
    <row r="3698" spans="1:48" x14ac:dyDescent="0.45">
      <c r="A3698">
        <v>2019</v>
      </c>
      <c r="B3698" t="s">
        <v>1288</v>
      </c>
      <c r="C3698">
        <v>303</v>
      </c>
      <c r="D3698">
        <v>299</v>
      </c>
      <c r="E3698">
        <v>24</v>
      </c>
      <c r="F3698">
        <v>6</v>
      </c>
      <c r="G3698">
        <v>0</v>
      </c>
      <c r="H3698">
        <v>28</v>
      </c>
      <c r="I3698">
        <v>0</v>
      </c>
      <c r="J3698">
        <v>310</v>
      </c>
      <c r="K3698">
        <v>295</v>
      </c>
      <c r="L3698">
        <v>217</v>
      </c>
      <c r="M3698">
        <v>66</v>
      </c>
      <c r="N3698">
        <v>15</v>
      </c>
      <c r="O3698">
        <v>30</v>
      </c>
      <c r="P3698">
        <v>0</v>
      </c>
      <c r="Q3698">
        <v>7</v>
      </c>
      <c r="R3698">
        <v>12</v>
      </c>
      <c r="S3698">
        <v>2</v>
      </c>
      <c r="T3698">
        <v>0</v>
      </c>
      <c r="U3698">
        <v>27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12233</v>
      </c>
      <c r="AR3698" t="s">
        <v>1289</v>
      </c>
      <c r="AS3698" t="s">
        <v>57</v>
      </c>
      <c r="AT3698" t="s">
        <v>64</v>
      </c>
      <c r="AU3698">
        <v>12</v>
      </c>
      <c r="AV3698" t="s">
        <v>1227</v>
      </c>
    </row>
    <row r="3699" spans="1:48" x14ac:dyDescent="0.45">
      <c r="A3699">
        <v>2018</v>
      </c>
      <c r="B3699" t="s">
        <v>1288</v>
      </c>
      <c r="C3699">
        <v>350</v>
      </c>
      <c r="D3699">
        <v>327</v>
      </c>
      <c r="E3699">
        <v>7</v>
      </c>
      <c r="F3699">
        <v>2</v>
      </c>
      <c r="G3699">
        <v>0</v>
      </c>
      <c r="H3699">
        <v>16</v>
      </c>
      <c r="I3699">
        <v>0</v>
      </c>
      <c r="J3699">
        <v>368</v>
      </c>
      <c r="K3699">
        <v>345</v>
      </c>
      <c r="L3699">
        <v>189</v>
      </c>
      <c r="M3699">
        <v>60</v>
      </c>
      <c r="N3699">
        <v>13</v>
      </c>
      <c r="O3699">
        <v>15</v>
      </c>
      <c r="P3699">
        <v>9</v>
      </c>
      <c r="Q3699">
        <v>8</v>
      </c>
      <c r="R3699">
        <v>10</v>
      </c>
      <c r="S3699">
        <v>5</v>
      </c>
      <c r="T3699">
        <v>0</v>
      </c>
      <c r="U3699">
        <v>28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12233</v>
      </c>
      <c r="AR3699" t="s">
        <v>1289</v>
      </c>
      <c r="AS3699" t="s">
        <v>57</v>
      </c>
      <c r="AT3699" t="s">
        <v>64</v>
      </c>
      <c r="AU3699">
        <v>12</v>
      </c>
      <c r="AV3699" t="s">
        <v>1227</v>
      </c>
    </row>
    <row r="3700" spans="1:48" x14ac:dyDescent="0.45">
      <c r="A3700">
        <v>2017</v>
      </c>
      <c r="B3700" t="s">
        <v>1288</v>
      </c>
      <c r="C3700">
        <v>343</v>
      </c>
      <c r="D3700">
        <v>335</v>
      </c>
      <c r="E3700">
        <v>35</v>
      </c>
      <c r="F3700">
        <v>13</v>
      </c>
      <c r="G3700">
        <v>0</v>
      </c>
      <c r="H3700">
        <v>35</v>
      </c>
      <c r="I3700">
        <v>0</v>
      </c>
      <c r="J3700">
        <v>370</v>
      </c>
      <c r="K3700">
        <v>300</v>
      </c>
      <c r="L3700">
        <v>289</v>
      </c>
      <c r="M3700">
        <v>75</v>
      </c>
      <c r="T3700">
        <v>0</v>
      </c>
      <c r="U3700">
        <v>38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N3700">
        <v>0</v>
      </c>
      <c r="AO3700">
        <v>0</v>
      </c>
      <c r="AP3700">
        <v>0</v>
      </c>
      <c r="AQ3700">
        <v>12233</v>
      </c>
      <c r="AR3700" t="s">
        <v>1289</v>
      </c>
      <c r="AS3700" t="s">
        <v>57</v>
      </c>
      <c r="AT3700" t="s">
        <v>64</v>
      </c>
      <c r="AU3700">
        <v>12</v>
      </c>
      <c r="AV3700" t="s">
        <v>1227</v>
      </c>
    </row>
    <row r="3701" spans="1:48" x14ac:dyDescent="0.45">
      <c r="A3701">
        <v>2016</v>
      </c>
      <c r="B3701" t="s">
        <v>1288</v>
      </c>
      <c r="C3701">
        <v>369</v>
      </c>
      <c r="D3701">
        <v>353</v>
      </c>
      <c r="E3701">
        <v>32</v>
      </c>
      <c r="F3701">
        <v>9</v>
      </c>
      <c r="G3701">
        <v>0</v>
      </c>
      <c r="H3701">
        <v>42</v>
      </c>
      <c r="I3701">
        <v>0</v>
      </c>
      <c r="J3701">
        <v>372</v>
      </c>
      <c r="K3701">
        <v>354</v>
      </c>
      <c r="L3701">
        <v>376</v>
      </c>
      <c r="M3701">
        <v>95</v>
      </c>
      <c r="T3701">
        <v>0</v>
      </c>
      <c r="U3701">
        <v>32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N3701">
        <v>0</v>
      </c>
      <c r="AO3701">
        <v>0</v>
      </c>
      <c r="AP3701">
        <v>0</v>
      </c>
      <c r="AQ3701">
        <v>12233</v>
      </c>
      <c r="AR3701" t="s">
        <v>1289</v>
      </c>
      <c r="AS3701" t="s">
        <v>57</v>
      </c>
      <c r="AT3701" t="s">
        <v>64</v>
      </c>
      <c r="AU3701">
        <v>12</v>
      </c>
      <c r="AV3701" t="s">
        <v>1227</v>
      </c>
    </row>
    <row r="3702" spans="1:48" x14ac:dyDescent="0.45">
      <c r="A3702">
        <v>2015</v>
      </c>
      <c r="B3702" t="s">
        <v>1288</v>
      </c>
      <c r="C3702">
        <v>397</v>
      </c>
      <c r="D3702">
        <v>389</v>
      </c>
      <c r="E3702">
        <v>8</v>
      </c>
      <c r="F3702">
        <v>3</v>
      </c>
      <c r="G3702">
        <v>0</v>
      </c>
      <c r="H3702">
        <v>47</v>
      </c>
      <c r="I3702">
        <v>0</v>
      </c>
      <c r="J3702">
        <v>374</v>
      </c>
      <c r="K3702">
        <v>352</v>
      </c>
      <c r="L3702">
        <v>401</v>
      </c>
      <c r="M3702">
        <v>105</v>
      </c>
      <c r="T3702">
        <v>0</v>
      </c>
      <c r="U3702">
        <v>47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N3702">
        <v>0</v>
      </c>
      <c r="AO3702">
        <v>0</v>
      </c>
      <c r="AP3702">
        <v>0</v>
      </c>
      <c r="AQ3702">
        <v>12233</v>
      </c>
      <c r="AR3702" t="s">
        <v>1289</v>
      </c>
      <c r="AS3702" t="s">
        <v>57</v>
      </c>
      <c r="AT3702" t="s">
        <v>64</v>
      </c>
      <c r="AU3702">
        <v>12</v>
      </c>
      <c r="AV3702" t="s">
        <v>1227</v>
      </c>
    </row>
    <row r="3703" spans="1:48" x14ac:dyDescent="0.45">
      <c r="A3703">
        <v>2014</v>
      </c>
      <c r="B3703" t="s">
        <v>1288</v>
      </c>
      <c r="C3703">
        <v>357</v>
      </c>
      <c r="D3703">
        <v>349</v>
      </c>
      <c r="E3703">
        <v>23</v>
      </c>
      <c r="F3703">
        <v>7</v>
      </c>
      <c r="G3703">
        <v>0</v>
      </c>
      <c r="H3703">
        <v>21</v>
      </c>
      <c r="I3703">
        <v>0</v>
      </c>
      <c r="J3703">
        <v>367</v>
      </c>
      <c r="K3703">
        <v>357</v>
      </c>
      <c r="L3703">
        <v>377</v>
      </c>
      <c r="M3703">
        <v>94</v>
      </c>
      <c r="T3703">
        <v>0</v>
      </c>
      <c r="U3703">
        <v>44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N3703">
        <v>0</v>
      </c>
      <c r="AO3703">
        <v>0</v>
      </c>
      <c r="AP3703">
        <v>0</v>
      </c>
      <c r="AQ3703">
        <v>12233</v>
      </c>
      <c r="AR3703" t="s">
        <v>1289</v>
      </c>
      <c r="AS3703" t="s">
        <v>57</v>
      </c>
      <c r="AT3703" t="s">
        <v>64</v>
      </c>
      <c r="AU3703">
        <v>12</v>
      </c>
      <c r="AV3703" t="s">
        <v>1227</v>
      </c>
    </row>
    <row r="3704" spans="1:48" x14ac:dyDescent="0.45">
      <c r="A3704">
        <v>2019</v>
      </c>
      <c r="B3704" t="s">
        <v>1290</v>
      </c>
      <c r="C3704">
        <v>120</v>
      </c>
      <c r="D3704">
        <v>107</v>
      </c>
      <c r="E3704">
        <v>5</v>
      </c>
      <c r="F3704">
        <v>3</v>
      </c>
      <c r="G3704">
        <v>3</v>
      </c>
      <c r="H3704">
        <v>5</v>
      </c>
      <c r="I3704">
        <v>0</v>
      </c>
      <c r="J3704">
        <v>163</v>
      </c>
      <c r="K3704">
        <v>152</v>
      </c>
      <c r="L3704">
        <v>118</v>
      </c>
      <c r="M3704">
        <v>30</v>
      </c>
      <c r="N3704">
        <v>2</v>
      </c>
      <c r="O3704">
        <v>12</v>
      </c>
      <c r="P3704">
        <v>7</v>
      </c>
      <c r="Q3704">
        <v>1</v>
      </c>
      <c r="R3704">
        <v>5</v>
      </c>
      <c r="S3704">
        <v>3</v>
      </c>
      <c r="T3704">
        <v>2</v>
      </c>
      <c r="U3704">
        <v>26</v>
      </c>
      <c r="V3704">
        <v>2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12234</v>
      </c>
      <c r="AR3704" t="s">
        <v>1291</v>
      </c>
      <c r="AS3704" t="s">
        <v>57</v>
      </c>
      <c r="AT3704" t="s">
        <v>64</v>
      </c>
      <c r="AU3704">
        <v>12</v>
      </c>
      <c r="AV3704" t="s">
        <v>1227</v>
      </c>
    </row>
    <row r="3705" spans="1:48" x14ac:dyDescent="0.45">
      <c r="A3705">
        <v>2018</v>
      </c>
      <c r="B3705" t="s">
        <v>1290</v>
      </c>
      <c r="C3705">
        <v>150</v>
      </c>
      <c r="D3705">
        <v>140</v>
      </c>
      <c r="E3705">
        <v>1</v>
      </c>
      <c r="F3705">
        <v>1</v>
      </c>
      <c r="G3705">
        <v>10</v>
      </c>
      <c r="H3705">
        <v>7</v>
      </c>
      <c r="I3705">
        <v>0</v>
      </c>
      <c r="J3705">
        <v>199</v>
      </c>
      <c r="K3705">
        <v>185</v>
      </c>
      <c r="L3705">
        <v>130</v>
      </c>
      <c r="M3705">
        <v>40</v>
      </c>
      <c r="N3705">
        <v>10</v>
      </c>
      <c r="O3705">
        <v>14</v>
      </c>
      <c r="P3705">
        <v>5</v>
      </c>
      <c r="Q3705">
        <v>2</v>
      </c>
      <c r="R3705">
        <v>7</v>
      </c>
      <c r="S3705">
        <v>2</v>
      </c>
      <c r="T3705">
        <v>0</v>
      </c>
      <c r="U3705">
        <v>18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12234</v>
      </c>
      <c r="AR3705" t="s">
        <v>1291</v>
      </c>
      <c r="AS3705" t="s">
        <v>57</v>
      </c>
      <c r="AT3705" t="s">
        <v>64</v>
      </c>
      <c r="AU3705">
        <v>12</v>
      </c>
      <c r="AV3705" t="s">
        <v>1227</v>
      </c>
    </row>
    <row r="3706" spans="1:48" x14ac:dyDescent="0.45">
      <c r="A3706">
        <v>2017</v>
      </c>
      <c r="B3706" t="s">
        <v>1290</v>
      </c>
      <c r="C3706">
        <v>188</v>
      </c>
      <c r="D3706">
        <v>178</v>
      </c>
      <c r="E3706">
        <v>14</v>
      </c>
      <c r="F3706">
        <v>4</v>
      </c>
      <c r="G3706">
        <v>4</v>
      </c>
      <c r="H3706">
        <v>13</v>
      </c>
      <c r="I3706">
        <v>0</v>
      </c>
      <c r="J3706">
        <v>207</v>
      </c>
      <c r="K3706">
        <v>195</v>
      </c>
      <c r="L3706">
        <v>236</v>
      </c>
      <c r="M3706">
        <v>51</v>
      </c>
      <c r="T3706">
        <v>1</v>
      </c>
      <c r="U3706">
        <v>43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N3706">
        <v>0</v>
      </c>
      <c r="AO3706">
        <v>0</v>
      </c>
      <c r="AP3706">
        <v>0</v>
      </c>
      <c r="AQ3706">
        <v>12234</v>
      </c>
      <c r="AR3706" t="s">
        <v>1291</v>
      </c>
      <c r="AS3706" t="s">
        <v>57</v>
      </c>
      <c r="AT3706" t="s">
        <v>64</v>
      </c>
      <c r="AU3706">
        <v>12</v>
      </c>
      <c r="AV3706" t="s">
        <v>1227</v>
      </c>
    </row>
    <row r="3707" spans="1:48" x14ac:dyDescent="0.45">
      <c r="A3707">
        <v>2016</v>
      </c>
      <c r="B3707" t="s">
        <v>1290</v>
      </c>
      <c r="C3707">
        <v>176</v>
      </c>
      <c r="D3707">
        <v>163</v>
      </c>
      <c r="E3707">
        <v>7</v>
      </c>
      <c r="F3707">
        <v>2</v>
      </c>
      <c r="G3707">
        <v>0</v>
      </c>
      <c r="H3707">
        <v>19</v>
      </c>
      <c r="I3707">
        <v>0</v>
      </c>
      <c r="J3707">
        <v>170</v>
      </c>
      <c r="K3707">
        <v>158</v>
      </c>
      <c r="L3707">
        <v>151</v>
      </c>
      <c r="M3707">
        <v>41</v>
      </c>
      <c r="T3707">
        <v>0</v>
      </c>
      <c r="U3707">
        <v>21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N3707">
        <v>0</v>
      </c>
      <c r="AO3707">
        <v>0</v>
      </c>
      <c r="AP3707">
        <v>0</v>
      </c>
      <c r="AQ3707">
        <v>12234</v>
      </c>
      <c r="AR3707" t="s">
        <v>1291</v>
      </c>
      <c r="AS3707" t="s">
        <v>57</v>
      </c>
      <c r="AT3707" t="s">
        <v>64</v>
      </c>
      <c r="AU3707">
        <v>12</v>
      </c>
      <c r="AV3707" t="s">
        <v>1227</v>
      </c>
    </row>
    <row r="3708" spans="1:48" x14ac:dyDescent="0.45">
      <c r="A3708">
        <v>2015</v>
      </c>
      <c r="B3708" t="s">
        <v>1290</v>
      </c>
      <c r="C3708">
        <v>221</v>
      </c>
      <c r="D3708">
        <v>203</v>
      </c>
      <c r="E3708">
        <v>9</v>
      </c>
      <c r="F3708">
        <v>5</v>
      </c>
      <c r="G3708">
        <v>3</v>
      </c>
      <c r="H3708">
        <v>15</v>
      </c>
      <c r="I3708">
        <v>0</v>
      </c>
      <c r="J3708">
        <v>230</v>
      </c>
      <c r="K3708">
        <v>225</v>
      </c>
      <c r="L3708">
        <v>195</v>
      </c>
      <c r="M3708">
        <v>55</v>
      </c>
      <c r="T3708">
        <v>3</v>
      </c>
      <c r="U3708">
        <v>44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N3708">
        <v>0</v>
      </c>
      <c r="AO3708">
        <v>0</v>
      </c>
      <c r="AP3708">
        <v>0</v>
      </c>
      <c r="AQ3708">
        <v>12234</v>
      </c>
      <c r="AR3708" t="s">
        <v>1291</v>
      </c>
      <c r="AS3708" t="s">
        <v>57</v>
      </c>
      <c r="AT3708" t="s">
        <v>64</v>
      </c>
      <c r="AU3708">
        <v>12</v>
      </c>
      <c r="AV3708" t="s">
        <v>1227</v>
      </c>
    </row>
    <row r="3709" spans="1:48" x14ac:dyDescent="0.45">
      <c r="A3709">
        <v>2014</v>
      </c>
      <c r="B3709" t="s">
        <v>1290</v>
      </c>
      <c r="C3709">
        <v>208</v>
      </c>
      <c r="D3709">
        <v>191</v>
      </c>
      <c r="E3709">
        <v>6</v>
      </c>
      <c r="F3709">
        <v>2</v>
      </c>
      <c r="G3709">
        <v>3</v>
      </c>
      <c r="H3709">
        <v>13</v>
      </c>
      <c r="I3709">
        <v>2</v>
      </c>
      <c r="J3709">
        <v>217</v>
      </c>
      <c r="K3709">
        <v>202</v>
      </c>
      <c r="L3709">
        <v>103</v>
      </c>
      <c r="M3709">
        <v>41</v>
      </c>
      <c r="T3709">
        <v>5</v>
      </c>
      <c r="U3709">
        <v>3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N3709">
        <v>0</v>
      </c>
      <c r="AO3709">
        <v>0</v>
      </c>
      <c r="AP3709">
        <v>0</v>
      </c>
      <c r="AQ3709">
        <v>12234</v>
      </c>
      <c r="AR3709" t="s">
        <v>1291</v>
      </c>
      <c r="AS3709" t="s">
        <v>57</v>
      </c>
      <c r="AT3709" t="s">
        <v>64</v>
      </c>
      <c r="AU3709">
        <v>12</v>
      </c>
      <c r="AV3709" t="s">
        <v>1227</v>
      </c>
    </row>
    <row r="3710" spans="1:48" x14ac:dyDescent="0.45">
      <c r="A3710">
        <v>2019</v>
      </c>
      <c r="B3710" t="s">
        <v>1292</v>
      </c>
      <c r="C3710">
        <v>145</v>
      </c>
      <c r="D3710">
        <v>146</v>
      </c>
      <c r="E3710">
        <v>4</v>
      </c>
      <c r="F3710">
        <v>2</v>
      </c>
      <c r="G3710">
        <v>0</v>
      </c>
      <c r="H3710">
        <v>10</v>
      </c>
      <c r="I3710">
        <v>12</v>
      </c>
      <c r="J3710">
        <v>174</v>
      </c>
      <c r="K3710">
        <v>172</v>
      </c>
      <c r="L3710">
        <v>73</v>
      </c>
      <c r="M3710">
        <v>20</v>
      </c>
      <c r="N3710">
        <v>4</v>
      </c>
      <c r="O3710">
        <v>7</v>
      </c>
      <c r="P3710">
        <v>2</v>
      </c>
      <c r="Q3710">
        <v>3</v>
      </c>
      <c r="R3710">
        <v>3</v>
      </c>
      <c r="S3710">
        <v>1</v>
      </c>
      <c r="T3710">
        <v>0</v>
      </c>
      <c r="U3710">
        <v>24</v>
      </c>
      <c r="V3710">
        <v>8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12235</v>
      </c>
      <c r="AR3710" t="s">
        <v>1293</v>
      </c>
      <c r="AS3710" t="s">
        <v>57</v>
      </c>
      <c r="AT3710" t="s">
        <v>64</v>
      </c>
      <c r="AU3710">
        <v>12</v>
      </c>
      <c r="AV3710" t="s">
        <v>1227</v>
      </c>
    </row>
    <row r="3711" spans="1:48" x14ac:dyDescent="0.45">
      <c r="A3711">
        <v>2018</v>
      </c>
      <c r="B3711" t="s">
        <v>1292</v>
      </c>
      <c r="C3711">
        <v>204</v>
      </c>
      <c r="D3711">
        <v>197</v>
      </c>
      <c r="E3711">
        <v>0</v>
      </c>
      <c r="F3711">
        <v>0</v>
      </c>
      <c r="G3711">
        <v>0</v>
      </c>
      <c r="H3711">
        <v>16</v>
      </c>
      <c r="I3711">
        <v>19</v>
      </c>
      <c r="J3711">
        <v>242</v>
      </c>
      <c r="K3711">
        <v>221</v>
      </c>
      <c r="L3711">
        <v>95</v>
      </c>
      <c r="M3711">
        <v>31</v>
      </c>
      <c r="N3711">
        <v>6</v>
      </c>
      <c r="O3711">
        <v>13</v>
      </c>
      <c r="P3711">
        <v>2</v>
      </c>
      <c r="Q3711">
        <v>4</v>
      </c>
      <c r="R3711">
        <v>6</v>
      </c>
      <c r="S3711">
        <v>0</v>
      </c>
      <c r="T3711">
        <v>0</v>
      </c>
      <c r="U3711">
        <v>41</v>
      </c>
      <c r="V3711">
        <v>22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12235</v>
      </c>
      <c r="AR3711" t="s">
        <v>1293</v>
      </c>
      <c r="AS3711" t="s">
        <v>57</v>
      </c>
      <c r="AT3711" t="s">
        <v>64</v>
      </c>
      <c r="AU3711">
        <v>12</v>
      </c>
      <c r="AV3711" t="s">
        <v>1227</v>
      </c>
    </row>
    <row r="3712" spans="1:48" x14ac:dyDescent="0.45">
      <c r="A3712">
        <v>2017</v>
      </c>
      <c r="B3712" t="s">
        <v>1292</v>
      </c>
      <c r="C3712">
        <v>205</v>
      </c>
      <c r="D3712">
        <v>195</v>
      </c>
      <c r="E3712">
        <v>3</v>
      </c>
      <c r="F3712">
        <v>2</v>
      </c>
      <c r="G3712">
        <v>0</v>
      </c>
      <c r="H3712">
        <v>16</v>
      </c>
      <c r="I3712">
        <v>25</v>
      </c>
      <c r="J3712">
        <v>251</v>
      </c>
      <c r="K3712">
        <v>229</v>
      </c>
      <c r="L3712">
        <v>75</v>
      </c>
      <c r="M3712">
        <v>30</v>
      </c>
      <c r="T3712">
        <v>0</v>
      </c>
      <c r="U3712">
        <v>38</v>
      </c>
      <c r="V3712">
        <v>21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N3712">
        <v>0</v>
      </c>
      <c r="AO3712">
        <v>0</v>
      </c>
      <c r="AP3712">
        <v>0</v>
      </c>
      <c r="AQ3712">
        <v>12235</v>
      </c>
      <c r="AR3712" t="s">
        <v>1293</v>
      </c>
      <c r="AS3712" t="s">
        <v>57</v>
      </c>
      <c r="AT3712" t="s">
        <v>64</v>
      </c>
      <c r="AU3712">
        <v>12</v>
      </c>
      <c r="AV3712" t="s">
        <v>1227</v>
      </c>
    </row>
    <row r="3713" spans="1:48" x14ac:dyDescent="0.45">
      <c r="A3713">
        <v>2016</v>
      </c>
      <c r="B3713" t="s">
        <v>1292</v>
      </c>
      <c r="C3713">
        <v>227</v>
      </c>
      <c r="D3713">
        <v>230</v>
      </c>
      <c r="E3713">
        <v>5</v>
      </c>
      <c r="F3713">
        <v>2</v>
      </c>
      <c r="G3713">
        <v>0</v>
      </c>
      <c r="H3713">
        <v>22</v>
      </c>
      <c r="I3713">
        <v>15</v>
      </c>
      <c r="J3713">
        <v>252</v>
      </c>
      <c r="K3713">
        <v>242</v>
      </c>
      <c r="L3713">
        <v>126</v>
      </c>
      <c r="M3713">
        <v>43</v>
      </c>
      <c r="T3713">
        <v>1</v>
      </c>
      <c r="U3713">
        <v>42</v>
      </c>
      <c r="V3713">
        <v>15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N3713">
        <v>0</v>
      </c>
      <c r="AO3713">
        <v>0</v>
      </c>
      <c r="AP3713">
        <v>0</v>
      </c>
      <c r="AQ3713">
        <v>12235</v>
      </c>
      <c r="AR3713" t="s">
        <v>1293</v>
      </c>
      <c r="AS3713" t="s">
        <v>57</v>
      </c>
      <c r="AT3713" t="s">
        <v>64</v>
      </c>
      <c r="AU3713">
        <v>12</v>
      </c>
      <c r="AV3713" t="s">
        <v>1227</v>
      </c>
    </row>
    <row r="3714" spans="1:48" x14ac:dyDescent="0.45">
      <c r="A3714">
        <v>2015</v>
      </c>
      <c r="B3714" t="s">
        <v>1292</v>
      </c>
      <c r="C3714">
        <v>243</v>
      </c>
      <c r="D3714">
        <v>236</v>
      </c>
      <c r="E3714">
        <v>1</v>
      </c>
      <c r="F3714">
        <v>1</v>
      </c>
      <c r="G3714">
        <v>0</v>
      </c>
      <c r="H3714">
        <v>18</v>
      </c>
      <c r="I3714">
        <v>16</v>
      </c>
      <c r="J3714">
        <v>243</v>
      </c>
      <c r="K3714">
        <v>210</v>
      </c>
      <c r="L3714">
        <v>75</v>
      </c>
      <c r="M3714">
        <v>20</v>
      </c>
      <c r="T3714">
        <v>0</v>
      </c>
      <c r="U3714">
        <v>25</v>
      </c>
      <c r="V3714">
        <v>21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N3714">
        <v>0</v>
      </c>
      <c r="AO3714">
        <v>0</v>
      </c>
      <c r="AP3714">
        <v>0</v>
      </c>
      <c r="AQ3714">
        <v>12235</v>
      </c>
      <c r="AR3714" t="s">
        <v>1293</v>
      </c>
      <c r="AS3714" t="s">
        <v>57</v>
      </c>
      <c r="AT3714" t="s">
        <v>64</v>
      </c>
      <c r="AU3714">
        <v>12</v>
      </c>
      <c r="AV3714" t="s">
        <v>1227</v>
      </c>
    </row>
    <row r="3715" spans="1:48" x14ac:dyDescent="0.45">
      <c r="A3715">
        <v>2014</v>
      </c>
      <c r="B3715" t="s">
        <v>1292</v>
      </c>
      <c r="C3715">
        <v>260</v>
      </c>
      <c r="D3715">
        <v>256</v>
      </c>
      <c r="E3715">
        <v>7</v>
      </c>
      <c r="F3715">
        <v>3</v>
      </c>
      <c r="G3715">
        <v>1</v>
      </c>
      <c r="H3715">
        <v>16</v>
      </c>
      <c r="I3715">
        <v>24</v>
      </c>
      <c r="J3715">
        <v>285</v>
      </c>
      <c r="K3715">
        <v>253</v>
      </c>
      <c r="L3715">
        <v>122</v>
      </c>
      <c r="M3715">
        <v>41</v>
      </c>
      <c r="T3715">
        <v>0</v>
      </c>
      <c r="U3715">
        <v>35</v>
      </c>
      <c r="V3715">
        <v>2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N3715">
        <v>0</v>
      </c>
      <c r="AO3715">
        <v>0</v>
      </c>
      <c r="AP3715">
        <v>0</v>
      </c>
      <c r="AQ3715">
        <v>12235</v>
      </c>
      <c r="AR3715" t="s">
        <v>1293</v>
      </c>
      <c r="AS3715" t="s">
        <v>57</v>
      </c>
      <c r="AT3715" t="s">
        <v>64</v>
      </c>
      <c r="AU3715">
        <v>12</v>
      </c>
      <c r="AV3715" t="s">
        <v>1227</v>
      </c>
    </row>
    <row r="3716" spans="1:48" x14ac:dyDescent="0.45">
      <c r="A3716">
        <v>2019</v>
      </c>
      <c r="B3716" t="s">
        <v>1294</v>
      </c>
      <c r="C3716">
        <v>372</v>
      </c>
      <c r="D3716">
        <v>358</v>
      </c>
      <c r="E3716">
        <v>16</v>
      </c>
      <c r="F3716">
        <v>5</v>
      </c>
      <c r="G3716">
        <v>7</v>
      </c>
      <c r="H3716">
        <v>16</v>
      </c>
      <c r="I3716">
        <v>0</v>
      </c>
      <c r="J3716">
        <v>367</v>
      </c>
      <c r="K3716">
        <v>360</v>
      </c>
      <c r="L3716">
        <v>142</v>
      </c>
      <c r="M3716">
        <v>52</v>
      </c>
      <c r="N3716">
        <v>11</v>
      </c>
      <c r="O3716">
        <v>20</v>
      </c>
      <c r="P3716">
        <v>8</v>
      </c>
      <c r="Q3716">
        <v>6</v>
      </c>
      <c r="R3716">
        <v>6</v>
      </c>
      <c r="S3716">
        <v>1</v>
      </c>
      <c r="T3716">
        <v>5</v>
      </c>
      <c r="U3716">
        <v>37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12236</v>
      </c>
      <c r="AR3716" t="s">
        <v>1295</v>
      </c>
      <c r="AS3716" t="s">
        <v>57</v>
      </c>
      <c r="AT3716" t="s">
        <v>64</v>
      </c>
      <c r="AU3716">
        <v>12</v>
      </c>
      <c r="AV3716" t="s">
        <v>1227</v>
      </c>
    </row>
    <row r="3717" spans="1:48" x14ac:dyDescent="0.45">
      <c r="A3717">
        <v>2018</v>
      </c>
      <c r="B3717" t="s">
        <v>1294</v>
      </c>
      <c r="C3717">
        <v>378</v>
      </c>
      <c r="D3717">
        <v>376</v>
      </c>
      <c r="E3717">
        <v>23</v>
      </c>
      <c r="F3717">
        <v>5</v>
      </c>
      <c r="G3717">
        <v>8</v>
      </c>
      <c r="H3717">
        <v>16</v>
      </c>
      <c r="I3717">
        <v>0</v>
      </c>
      <c r="J3717">
        <v>435</v>
      </c>
      <c r="K3717">
        <v>413</v>
      </c>
      <c r="L3717">
        <v>277</v>
      </c>
      <c r="M3717">
        <v>80</v>
      </c>
      <c r="N3717">
        <v>17</v>
      </c>
      <c r="O3717">
        <v>26</v>
      </c>
      <c r="P3717">
        <v>9</v>
      </c>
      <c r="Q3717">
        <v>11</v>
      </c>
      <c r="R3717">
        <v>14</v>
      </c>
      <c r="S3717">
        <v>3</v>
      </c>
      <c r="T3717">
        <v>5</v>
      </c>
      <c r="U3717">
        <v>43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12236</v>
      </c>
      <c r="AR3717" t="s">
        <v>1295</v>
      </c>
      <c r="AS3717" t="s">
        <v>57</v>
      </c>
      <c r="AT3717" t="s">
        <v>64</v>
      </c>
      <c r="AU3717">
        <v>12</v>
      </c>
      <c r="AV3717" t="s">
        <v>1227</v>
      </c>
    </row>
    <row r="3718" spans="1:48" x14ac:dyDescent="0.45">
      <c r="A3718">
        <v>2017</v>
      </c>
      <c r="B3718" t="s">
        <v>1294</v>
      </c>
      <c r="C3718">
        <v>427</v>
      </c>
      <c r="D3718">
        <v>412</v>
      </c>
      <c r="E3718">
        <v>14</v>
      </c>
      <c r="F3718">
        <v>5</v>
      </c>
      <c r="G3718">
        <v>10</v>
      </c>
      <c r="H3718">
        <v>16</v>
      </c>
      <c r="I3718">
        <v>0</v>
      </c>
      <c r="J3718">
        <v>432</v>
      </c>
      <c r="K3718">
        <v>405</v>
      </c>
      <c r="L3718">
        <v>253</v>
      </c>
      <c r="M3718">
        <v>72</v>
      </c>
      <c r="T3718">
        <v>2</v>
      </c>
      <c r="U3718">
        <v>55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N3718">
        <v>0</v>
      </c>
      <c r="AO3718">
        <v>0</v>
      </c>
      <c r="AP3718">
        <v>0</v>
      </c>
      <c r="AQ3718">
        <v>12236</v>
      </c>
      <c r="AR3718" t="s">
        <v>1295</v>
      </c>
      <c r="AS3718" t="s">
        <v>57</v>
      </c>
      <c r="AT3718" t="s">
        <v>64</v>
      </c>
      <c r="AU3718">
        <v>12</v>
      </c>
      <c r="AV3718" t="s">
        <v>1227</v>
      </c>
    </row>
    <row r="3719" spans="1:48" x14ac:dyDescent="0.45">
      <c r="A3719">
        <v>2016</v>
      </c>
      <c r="B3719" t="s">
        <v>1294</v>
      </c>
      <c r="C3719">
        <v>422</v>
      </c>
      <c r="D3719">
        <v>404</v>
      </c>
      <c r="E3719">
        <v>11</v>
      </c>
      <c r="F3719">
        <v>6</v>
      </c>
      <c r="G3719">
        <v>6</v>
      </c>
      <c r="H3719">
        <v>21</v>
      </c>
      <c r="I3719">
        <v>0</v>
      </c>
      <c r="J3719">
        <v>452</v>
      </c>
      <c r="K3719">
        <v>433</v>
      </c>
      <c r="L3719">
        <v>327</v>
      </c>
      <c r="M3719">
        <v>95</v>
      </c>
      <c r="T3719">
        <v>4</v>
      </c>
      <c r="U3719">
        <v>37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N3719">
        <v>0</v>
      </c>
      <c r="AO3719">
        <v>0</v>
      </c>
      <c r="AP3719">
        <v>0</v>
      </c>
      <c r="AQ3719">
        <v>12236</v>
      </c>
      <c r="AR3719" t="s">
        <v>1295</v>
      </c>
      <c r="AS3719" t="s">
        <v>57</v>
      </c>
      <c r="AT3719" t="s">
        <v>64</v>
      </c>
      <c r="AU3719">
        <v>12</v>
      </c>
      <c r="AV3719" t="s">
        <v>1227</v>
      </c>
    </row>
    <row r="3720" spans="1:48" x14ac:dyDescent="0.45">
      <c r="A3720">
        <v>2015</v>
      </c>
      <c r="B3720" t="s">
        <v>1294</v>
      </c>
      <c r="C3720">
        <v>446</v>
      </c>
      <c r="D3720">
        <v>402</v>
      </c>
      <c r="E3720">
        <v>19</v>
      </c>
      <c r="F3720">
        <v>10</v>
      </c>
      <c r="G3720">
        <v>8</v>
      </c>
      <c r="H3720">
        <v>36</v>
      </c>
      <c r="I3720">
        <v>0</v>
      </c>
      <c r="J3720">
        <v>470</v>
      </c>
      <c r="K3720">
        <v>448</v>
      </c>
      <c r="L3720">
        <v>393</v>
      </c>
      <c r="M3720">
        <v>105</v>
      </c>
      <c r="T3720">
        <v>2</v>
      </c>
      <c r="U3720">
        <v>57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N3720">
        <v>0</v>
      </c>
      <c r="AO3720">
        <v>0</v>
      </c>
      <c r="AP3720">
        <v>0</v>
      </c>
      <c r="AQ3720">
        <v>12236</v>
      </c>
      <c r="AR3720" t="s">
        <v>1295</v>
      </c>
      <c r="AS3720" t="s">
        <v>57</v>
      </c>
      <c r="AT3720" t="s">
        <v>64</v>
      </c>
      <c r="AU3720">
        <v>12</v>
      </c>
      <c r="AV3720" t="s">
        <v>1227</v>
      </c>
    </row>
    <row r="3721" spans="1:48" x14ac:dyDescent="0.45">
      <c r="A3721">
        <v>2014</v>
      </c>
      <c r="B3721" t="s">
        <v>1294</v>
      </c>
      <c r="C3721">
        <v>446</v>
      </c>
      <c r="D3721">
        <v>424</v>
      </c>
      <c r="E3721">
        <v>43</v>
      </c>
      <c r="F3721">
        <v>15</v>
      </c>
      <c r="G3721">
        <v>7</v>
      </c>
      <c r="H3721">
        <v>17</v>
      </c>
      <c r="I3721">
        <v>0</v>
      </c>
      <c r="J3721">
        <v>511</v>
      </c>
      <c r="K3721">
        <v>478</v>
      </c>
      <c r="L3721">
        <v>475</v>
      </c>
      <c r="M3721">
        <v>138</v>
      </c>
      <c r="T3721">
        <v>3</v>
      </c>
      <c r="U3721">
        <v>49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N3721">
        <v>0</v>
      </c>
      <c r="AO3721">
        <v>0</v>
      </c>
      <c r="AP3721">
        <v>0</v>
      </c>
      <c r="AQ3721">
        <v>12236</v>
      </c>
      <c r="AR3721" t="s">
        <v>1295</v>
      </c>
      <c r="AS3721" t="s">
        <v>57</v>
      </c>
      <c r="AT3721" t="s">
        <v>64</v>
      </c>
      <c r="AU3721">
        <v>12</v>
      </c>
      <c r="AV3721" t="s">
        <v>1227</v>
      </c>
    </row>
    <row r="3722" spans="1:48" x14ac:dyDescent="0.45">
      <c r="A3722">
        <v>2019</v>
      </c>
      <c r="B3722" t="s">
        <v>1296</v>
      </c>
      <c r="C3722">
        <v>222</v>
      </c>
      <c r="D3722">
        <v>200</v>
      </c>
      <c r="E3722">
        <v>0</v>
      </c>
      <c r="F3722">
        <v>0</v>
      </c>
      <c r="G3722">
        <v>15</v>
      </c>
      <c r="H3722">
        <v>20</v>
      </c>
      <c r="I3722">
        <v>15</v>
      </c>
      <c r="J3722">
        <v>275</v>
      </c>
      <c r="K3722">
        <v>265</v>
      </c>
      <c r="L3722">
        <v>126</v>
      </c>
      <c r="M3722">
        <v>39</v>
      </c>
      <c r="N3722">
        <v>9</v>
      </c>
      <c r="O3722">
        <v>14</v>
      </c>
      <c r="P3722">
        <v>3</v>
      </c>
      <c r="Q3722">
        <v>4</v>
      </c>
      <c r="R3722">
        <v>7</v>
      </c>
      <c r="S3722">
        <v>2</v>
      </c>
      <c r="T3722">
        <v>5</v>
      </c>
      <c r="U3722">
        <v>52</v>
      </c>
      <c r="V3722">
        <v>26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12237</v>
      </c>
      <c r="AR3722" t="s">
        <v>1297</v>
      </c>
      <c r="AS3722" t="s">
        <v>57</v>
      </c>
      <c r="AT3722" t="s">
        <v>64</v>
      </c>
      <c r="AU3722">
        <v>12</v>
      </c>
      <c r="AV3722" t="s">
        <v>1227</v>
      </c>
    </row>
    <row r="3723" spans="1:48" x14ac:dyDescent="0.45">
      <c r="A3723">
        <v>2018</v>
      </c>
      <c r="B3723" t="s">
        <v>1296</v>
      </c>
      <c r="C3723">
        <v>238</v>
      </c>
      <c r="D3723">
        <v>235</v>
      </c>
      <c r="E3723">
        <v>5</v>
      </c>
      <c r="F3723">
        <v>2</v>
      </c>
      <c r="G3723">
        <v>17</v>
      </c>
      <c r="H3723">
        <v>29</v>
      </c>
      <c r="I3723">
        <v>12</v>
      </c>
      <c r="J3723">
        <v>282</v>
      </c>
      <c r="K3723">
        <v>268</v>
      </c>
      <c r="L3723">
        <v>186</v>
      </c>
      <c r="M3723">
        <v>63</v>
      </c>
      <c r="N3723">
        <v>17</v>
      </c>
      <c r="O3723">
        <v>19</v>
      </c>
      <c r="P3723">
        <v>7</v>
      </c>
      <c r="Q3723">
        <v>10</v>
      </c>
      <c r="R3723">
        <v>8</v>
      </c>
      <c r="S3723">
        <v>2</v>
      </c>
      <c r="T3723">
        <v>5</v>
      </c>
      <c r="U3723">
        <v>67</v>
      </c>
      <c r="V3723">
        <v>21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12237</v>
      </c>
      <c r="AR3723" t="s">
        <v>1297</v>
      </c>
      <c r="AS3723" t="s">
        <v>57</v>
      </c>
      <c r="AT3723" t="s">
        <v>64</v>
      </c>
      <c r="AU3723">
        <v>12</v>
      </c>
      <c r="AV3723" t="s">
        <v>1227</v>
      </c>
    </row>
    <row r="3724" spans="1:48" x14ac:dyDescent="0.45">
      <c r="A3724">
        <v>2017</v>
      </c>
      <c r="B3724" t="s">
        <v>1296</v>
      </c>
      <c r="C3724">
        <v>270</v>
      </c>
      <c r="D3724">
        <v>254</v>
      </c>
      <c r="E3724">
        <v>7</v>
      </c>
      <c r="F3724">
        <v>3</v>
      </c>
      <c r="G3724">
        <v>14</v>
      </c>
      <c r="H3724">
        <v>44</v>
      </c>
      <c r="I3724">
        <v>27</v>
      </c>
      <c r="J3724">
        <v>301</v>
      </c>
      <c r="K3724">
        <v>284</v>
      </c>
      <c r="L3724">
        <v>162</v>
      </c>
      <c r="M3724">
        <v>47</v>
      </c>
      <c r="T3724">
        <v>4</v>
      </c>
      <c r="U3724">
        <v>50</v>
      </c>
      <c r="V3724">
        <v>25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N3724">
        <v>0</v>
      </c>
      <c r="AO3724">
        <v>0</v>
      </c>
      <c r="AP3724">
        <v>0</v>
      </c>
      <c r="AQ3724">
        <v>12237</v>
      </c>
      <c r="AR3724" t="s">
        <v>1297</v>
      </c>
      <c r="AS3724" t="s">
        <v>57</v>
      </c>
      <c r="AT3724" t="s">
        <v>64</v>
      </c>
      <c r="AU3724">
        <v>12</v>
      </c>
      <c r="AV3724" t="s">
        <v>1227</v>
      </c>
    </row>
    <row r="3725" spans="1:48" x14ac:dyDescent="0.45">
      <c r="A3725">
        <v>2016</v>
      </c>
      <c r="B3725" t="s">
        <v>1296</v>
      </c>
      <c r="C3725">
        <v>264</v>
      </c>
      <c r="D3725">
        <v>262</v>
      </c>
      <c r="E3725">
        <v>16</v>
      </c>
      <c r="F3725">
        <v>6</v>
      </c>
      <c r="G3725">
        <v>21</v>
      </c>
      <c r="H3725">
        <v>36</v>
      </c>
      <c r="I3725">
        <v>20</v>
      </c>
      <c r="J3725">
        <v>251</v>
      </c>
      <c r="K3725">
        <v>246</v>
      </c>
      <c r="L3725">
        <v>143</v>
      </c>
      <c r="M3725">
        <v>46</v>
      </c>
      <c r="T3725">
        <v>7</v>
      </c>
      <c r="U3725">
        <v>51</v>
      </c>
      <c r="V3725">
        <v>25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N3725">
        <v>0</v>
      </c>
      <c r="AO3725">
        <v>0</v>
      </c>
      <c r="AP3725">
        <v>0</v>
      </c>
      <c r="AQ3725">
        <v>12237</v>
      </c>
      <c r="AR3725" t="s">
        <v>1297</v>
      </c>
      <c r="AS3725" t="s">
        <v>57</v>
      </c>
      <c r="AT3725" t="s">
        <v>64</v>
      </c>
      <c r="AU3725">
        <v>12</v>
      </c>
      <c r="AV3725" t="s">
        <v>1227</v>
      </c>
    </row>
    <row r="3726" spans="1:48" x14ac:dyDescent="0.45">
      <c r="A3726">
        <v>2015</v>
      </c>
      <c r="B3726" t="s">
        <v>1296</v>
      </c>
      <c r="C3726">
        <v>279</v>
      </c>
      <c r="D3726">
        <v>271</v>
      </c>
      <c r="E3726">
        <v>17</v>
      </c>
      <c r="F3726">
        <v>5</v>
      </c>
      <c r="G3726">
        <v>21</v>
      </c>
      <c r="H3726">
        <v>25</v>
      </c>
      <c r="I3726">
        <v>16</v>
      </c>
      <c r="J3726">
        <v>287</v>
      </c>
      <c r="K3726">
        <v>266</v>
      </c>
      <c r="L3726">
        <v>257</v>
      </c>
      <c r="M3726">
        <v>68</v>
      </c>
      <c r="T3726">
        <v>9</v>
      </c>
      <c r="U3726">
        <v>60</v>
      </c>
      <c r="V3726">
        <v>18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N3726">
        <v>0</v>
      </c>
      <c r="AO3726">
        <v>0</v>
      </c>
      <c r="AP3726">
        <v>0</v>
      </c>
      <c r="AQ3726">
        <v>12237</v>
      </c>
      <c r="AR3726" t="s">
        <v>1297</v>
      </c>
      <c r="AS3726" t="s">
        <v>57</v>
      </c>
      <c r="AT3726" t="s">
        <v>64</v>
      </c>
      <c r="AU3726">
        <v>12</v>
      </c>
      <c r="AV3726" t="s">
        <v>1227</v>
      </c>
    </row>
    <row r="3727" spans="1:48" x14ac:dyDescent="0.45">
      <c r="A3727">
        <v>2014</v>
      </c>
      <c r="B3727" t="s">
        <v>1296</v>
      </c>
      <c r="C3727">
        <v>275</v>
      </c>
      <c r="D3727">
        <v>263</v>
      </c>
      <c r="E3727">
        <v>25</v>
      </c>
      <c r="F3727">
        <v>8</v>
      </c>
      <c r="G3727">
        <v>15</v>
      </c>
      <c r="H3727">
        <v>51</v>
      </c>
      <c r="I3727">
        <v>25</v>
      </c>
      <c r="J3727">
        <v>328</v>
      </c>
      <c r="K3727">
        <v>311</v>
      </c>
      <c r="L3727">
        <v>317</v>
      </c>
      <c r="M3727">
        <v>79</v>
      </c>
      <c r="T3727">
        <v>10</v>
      </c>
      <c r="U3727">
        <v>53</v>
      </c>
      <c r="V3727">
        <v>41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N3727">
        <v>0</v>
      </c>
      <c r="AO3727">
        <v>0</v>
      </c>
      <c r="AP3727">
        <v>0</v>
      </c>
      <c r="AQ3727">
        <v>12237</v>
      </c>
      <c r="AR3727" t="s">
        <v>1297</v>
      </c>
      <c r="AS3727" t="s">
        <v>57</v>
      </c>
      <c r="AT3727" t="s">
        <v>64</v>
      </c>
      <c r="AU3727">
        <v>12</v>
      </c>
      <c r="AV3727" t="s">
        <v>1227</v>
      </c>
    </row>
    <row r="3728" spans="1:48" x14ac:dyDescent="0.45">
      <c r="A3728">
        <v>2019</v>
      </c>
      <c r="B3728" t="s">
        <v>1298</v>
      </c>
      <c r="C3728">
        <v>201</v>
      </c>
      <c r="D3728">
        <v>186</v>
      </c>
      <c r="E3728">
        <v>0</v>
      </c>
      <c r="F3728">
        <v>0</v>
      </c>
      <c r="G3728">
        <v>31</v>
      </c>
      <c r="H3728">
        <v>10</v>
      </c>
      <c r="I3728">
        <v>3</v>
      </c>
      <c r="J3728">
        <v>207</v>
      </c>
      <c r="K3728">
        <v>188</v>
      </c>
      <c r="L3728">
        <v>110</v>
      </c>
      <c r="M3728">
        <v>28</v>
      </c>
      <c r="N3728">
        <v>6</v>
      </c>
      <c r="O3728">
        <v>7</v>
      </c>
      <c r="P3728">
        <v>3</v>
      </c>
      <c r="Q3728">
        <v>3</v>
      </c>
      <c r="R3728">
        <v>8</v>
      </c>
      <c r="S3728">
        <v>1</v>
      </c>
      <c r="T3728">
        <v>13</v>
      </c>
      <c r="U3728">
        <v>28</v>
      </c>
      <c r="V3728">
        <v>7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12238</v>
      </c>
      <c r="AR3728" t="s">
        <v>1299</v>
      </c>
      <c r="AS3728" t="s">
        <v>57</v>
      </c>
      <c r="AT3728" t="s">
        <v>64</v>
      </c>
      <c r="AU3728">
        <v>12</v>
      </c>
      <c r="AV3728" t="s">
        <v>1227</v>
      </c>
    </row>
    <row r="3729" spans="1:48" x14ac:dyDescent="0.45">
      <c r="A3729">
        <v>2018</v>
      </c>
      <c r="B3729" t="s">
        <v>1298</v>
      </c>
      <c r="C3729">
        <v>184</v>
      </c>
      <c r="D3729">
        <v>160</v>
      </c>
      <c r="E3729">
        <v>4</v>
      </c>
      <c r="F3729">
        <v>1</v>
      </c>
      <c r="G3729">
        <v>30</v>
      </c>
      <c r="H3729">
        <v>11</v>
      </c>
      <c r="I3729">
        <v>8</v>
      </c>
      <c r="J3729">
        <v>199</v>
      </c>
      <c r="K3729">
        <v>180</v>
      </c>
      <c r="L3729">
        <v>69</v>
      </c>
      <c r="M3729">
        <v>27</v>
      </c>
      <c r="N3729">
        <v>10</v>
      </c>
      <c r="O3729">
        <v>9</v>
      </c>
      <c r="P3729">
        <v>3</v>
      </c>
      <c r="Q3729">
        <v>1</v>
      </c>
      <c r="R3729">
        <v>3</v>
      </c>
      <c r="S3729">
        <v>1</v>
      </c>
      <c r="T3729">
        <v>14</v>
      </c>
      <c r="U3729">
        <v>41</v>
      </c>
      <c r="V3729">
        <v>11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12238</v>
      </c>
      <c r="AR3729" t="s">
        <v>1299</v>
      </c>
      <c r="AS3729" t="s">
        <v>57</v>
      </c>
      <c r="AT3729" t="s">
        <v>64</v>
      </c>
      <c r="AU3729">
        <v>12</v>
      </c>
      <c r="AV3729" t="s">
        <v>1227</v>
      </c>
    </row>
    <row r="3730" spans="1:48" x14ac:dyDescent="0.45">
      <c r="A3730">
        <v>2017</v>
      </c>
      <c r="B3730" t="s">
        <v>1298</v>
      </c>
      <c r="C3730">
        <v>199</v>
      </c>
      <c r="D3730">
        <v>195</v>
      </c>
      <c r="E3730">
        <v>10</v>
      </c>
      <c r="F3730">
        <v>2</v>
      </c>
      <c r="G3730">
        <v>34</v>
      </c>
      <c r="H3730">
        <v>18</v>
      </c>
      <c r="I3730">
        <v>5</v>
      </c>
      <c r="J3730">
        <v>227</v>
      </c>
      <c r="K3730">
        <v>220</v>
      </c>
      <c r="L3730">
        <v>112</v>
      </c>
      <c r="M3730">
        <v>32</v>
      </c>
      <c r="T3730">
        <v>12</v>
      </c>
      <c r="U3730">
        <v>41</v>
      </c>
      <c r="V3730">
        <v>7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1</v>
      </c>
      <c r="AE3730">
        <v>1</v>
      </c>
      <c r="AF3730">
        <v>0</v>
      </c>
      <c r="AG3730">
        <v>0</v>
      </c>
      <c r="AN3730">
        <v>1</v>
      </c>
      <c r="AO3730">
        <v>0</v>
      </c>
      <c r="AP3730">
        <v>0</v>
      </c>
      <c r="AQ3730">
        <v>12238</v>
      </c>
      <c r="AR3730" t="s">
        <v>1299</v>
      </c>
      <c r="AS3730" t="s">
        <v>57</v>
      </c>
      <c r="AT3730" t="s">
        <v>64</v>
      </c>
      <c r="AU3730">
        <v>12</v>
      </c>
      <c r="AV3730" t="s">
        <v>1227</v>
      </c>
    </row>
    <row r="3731" spans="1:48" x14ac:dyDescent="0.45">
      <c r="A3731">
        <v>2016</v>
      </c>
      <c r="B3731" t="s">
        <v>1298</v>
      </c>
      <c r="C3731">
        <v>195</v>
      </c>
      <c r="D3731">
        <v>188</v>
      </c>
      <c r="E3731">
        <v>0</v>
      </c>
      <c r="F3731">
        <v>0</v>
      </c>
      <c r="G3731">
        <v>37</v>
      </c>
      <c r="H3731">
        <v>20</v>
      </c>
      <c r="I3731">
        <v>6</v>
      </c>
      <c r="J3731">
        <v>213</v>
      </c>
      <c r="K3731">
        <v>199</v>
      </c>
      <c r="L3731">
        <v>118</v>
      </c>
      <c r="M3731">
        <v>28</v>
      </c>
      <c r="T3731">
        <v>17</v>
      </c>
      <c r="U3731">
        <v>39</v>
      </c>
      <c r="V3731">
        <v>14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N3731">
        <v>0</v>
      </c>
      <c r="AO3731">
        <v>0</v>
      </c>
      <c r="AP3731">
        <v>0</v>
      </c>
      <c r="AQ3731">
        <v>12238</v>
      </c>
      <c r="AR3731" t="s">
        <v>1299</v>
      </c>
      <c r="AS3731" t="s">
        <v>57</v>
      </c>
      <c r="AT3731" t="s">
        <v>64</v>
      </c>
      <c r="AU3731">
        <v>12</v>
      </c>
      <c r="AV3731" t="s">
        <v>1227</v>
      </c>
    </row>
    <row r="3732" spans="1:48" x14ac:dyDescent="0.45">
      <c r="A3732">
        <v>2015</v>
      </c>
      <c r="B3732" t="s">
        <v>1298</v>
      </c>
      <c r="C3732">
        <v>231</v>
      </c>
      <c r="D3732">
        <v>216</v>
      </c>
      <c r="E3732">
        <v>7</v>
      </c>
      <c r="F3732">
        <v>3</v>
      </c>
      <c r="G3732">
        <v>54</v>
      </c>
      <c r="H3732">
        <v>20</v>
      </c>
      <c r="I3732">
        <v>15</v>
      </c>
      <c r="J3732">
        <v>238</v>
      </c>
      <c r="K3732">
        <v>226</v>
      </c>
      <c r="L3732">
        <v>91</v>
      </c>
      <c r="M3732">
        <v>36</v>
      </c>
      <c r="T3732">
        <v>18</v>
      </c>
      <c r="U3732">
        <v>36</v>
      </c>
      <c r="V3732">
        <v>18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N3732">
        <v>0</v>
      </c>
      <c r="AO3732">
        <v>0</v>
      </c>
      <c r="AP3732">
        <v>0</v>
      </c>
      <c r="AQ3732">
        <v>12238</v>
      </c>
      <c r="AR3732" t="s">
        <v>1299</v>
      </c>
      <c r="AS3732" t="s">
        <v>57</v>
      </c>
      <c r="AT3732" t="s">
        <v>64</v>
      </c>
      <c r="AU3732">
        <v>12</v>
      </c>
      <c r="AV3732" t="s">
        <v>1227</v>
      </c>
    </row>
    <row r="3733" spans="1:48" x14ac:dyDescent="0.45">
      <c r="A3733">
        <v>2014</v>
      </c>
      <c r="B3733" t="s">
        <v>1298</v>
      </c>
      <c r="C3733">
        <v>216</v>
      </c>
      <c r="D3733">
        <v>211</v>
      </c>
      <c r="E3733">
        <v>11</v>
      </c>
      <c r="F3733">
        <v>3</v>
      </c>
      <c r="G3733">
        <v>52</v>
      </c>
      <c r="H3733">
        <v>21</v>
      </c>
      <c r="I3733">
        <v>16</v>
      </c>
      <c r="J3733">
        <v>247</v>
      </c>
      <c r="K3733">
        <v>243</v>
      </c>
      <c r="L3733">
        <v>234</v>
      </c>
      <c r="M3733">
        <v>63</v>
      </c>
      <c r="T3733">
        <v>13</v>
      </c>
      <c r="U3733">
        <v>43</v>
      </c>
      <c r="V3733">
        <v>19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N3733">
        <v>0</v>
      </c>
      <c r="AO3733">
        <v>0</v>
      </c>
      <c r="AP3733">
        <v>0</v>
      </c>
      <c r="AQ3733">
        <v>12238</v>
      </c>
      <c r="AR3733" t="s">
        <v>1299</v>
      </c>
      <c r="AS3733" t="s">
        <v>57</v>
      </c>
      <c r="AT3733" t="s">
        <v>64</v>
      </c>
      <c r="AU3733">
        <v>12</v>
      </c>
      <c r="AV3733" t="s">
        <v>1227</v>
      </c>
    </row>
    <row r="3734" spans="1:48" x14ac:dyDescent="0.45">
      <c r="A3734">
        <v>2019</v>
      </c>
      <c r="B3734" t="s">
        <v>1300</v>
      </c>
      <c r="C3734">
        <v>284</v>
      </c>
      <c r="D3734">
        <v>278</v>
      </c>
      <c r="E3734">
        <v>8</v>
      </c>
      <c r="F3734">
        <v>4</v>
      </c>
      <c r="G3734">
        <v>17</v>
      </c>
      <c r="H3734">
        <v>25</v>
      </c>
      <c r="I3734">
        <v>5</v>
      </c>
      <c r="J3734">
        <v>291</v>
      </c>
      <c r="K3734">
        <v>270</v>
      </c>
      <c r="L3734">
        <v>118</v>
      </c>
      <c r="M3734">
        <v>33</v>
      </c>
      <c r="N3734">
        <v>7</v>
      </c>
      <c r="O3734">
        <v>9</v>
      </c>
      <c r="P3734">
        <v>7</v>
      </c>
      <c r="Q3734">
        <v>3</v>
      </c>
      <c r="R3734">
        <v>4</v>
      </c>
      <c r="S3734">
        <v>3</v>
      </c>
      <c r="T3734">
        <v>11</v>
      </c>
      <c r="U3734">
        <v>54</v>
      </c>
      <c r="V3734">
        <v>13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12239</v>
      </c>
      <c r="AR3734" t="s">
        <v>1301</v>
      </c>
      <c r="AS3734" t="s">
        <v>57</v>
      </c>
      <c r="AT3734" t="s">
        <v>64</v>
      </c>
      <c r="AU3734">
        <v>12</v>
      </c>
      <c r="AV3734" t="s">
        <v>1227</v>
      </c>
    </row>
    <row r="3735" spans="1:48" x14ac:dyDescent="0.45">
      <c r="A3735">
        <v>2018</v>
      </c>
      <c r="B3735" t="s">
        <v>1300</v>
      </c>
      <c r="C3735">
        <v>274</v>
      </c>
      <c r="D3735">
        <v>256</v>
      </c>
      <c r="E3735">
        <v>8</v>
      </c>
      <c r="F3735">
        <v>5</v>
      </c>
      <c r="G3735">
        <v>29</v>
      </c>
      <c r="H3735">
        <v>36</v>
      </c>
      <c r="I3735">
        <v>3</v>
      </c>
      <c r="J3735">
        <v>344</v>
      </c>
      <c r="K3735">
        <v>336</v>
      </c>
      <c r="L3735">
        <v>149</v>
      </c>
      <c r="M3735">
        <v>39</v>
      </c>
      <c r="N3735">
        <v>5</v>
      </c>
      <c r="O3735">
        <v>11</v>
      </c>
      <c r="P3735">
        <v>6</v>
      </c>
      <c r="Q3735">
        <v>8</v>
      </c>
      <c r="R3735">
        <v>8</v>
      </c>
      <c r="S3735">
        <v>1</v>
      </c>
      <c r="T3735">
        <v>17</v>
      </c>
      <c r="U3735">
        <v>59</v>
      </c>
      <c r="V3735">
        <v>7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12239</v>
      </c>
      <c r="AR3735" t="s">
        <v>1301</v>
      </c>
      <c r="AS3735" t="s">
        <v>57</v>
      </c>
      <c r="AT3735" t="s">
        <v>64</v>
      </c>
      <c r="AU3735">
        <v>12</v>
      </c>
      <c r="AV3735" t="s">
        <v>1227</v>
      </c>
    </row>
    <row r="3736" spans="1:48" x14ac:dyDescent="0.45">
      <c r="A3736">
        <v>2017</v>
      </c>
      <c r="B3736" t="s">
        <v>1300</v>
      </c>
      <c r="C3736">
        <v>297</v>
      </c>
      <c r="D3736">
        <v>288</v>
      </c>
      <c r="E3736">
        <v>13</v>
      </c>
      <c r="F3736">
        <v>5</v>
      </c>
      <c r="G3736">
        <v>25</v>
      </c>
      <c r="H3736">
        <v>26</v>
      </c>
      <c r="I3736">
        <v>0</v>
      </c>
      <c r="J3736">
        <v>345</v>
      </c>
      <c r="K3736">
        <v>332</v>
      </c>
      <c r="L3736">
        <v>199</v>
      </c>
      <c r="M3736">
        <v>52</v>
      </c>
      <c r="T3736">
        <v>10</v>
      </c>
      <c r="U3736">
        <v>102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N3736">
        <v>0</v>
      </c>
      <c r="AO3736">
        <v>0</v>
      </c>
      <c r="AP3736">
        <v>0</v>
      </c>
      <c r="AQ3736">
        <v>12239</v>
      </c>
      <c r="AR3736" t="s">
        <v>1301</v>
      </c>
      <c r="AS3736" t="s">
        <v>57</v>
      </c>
      <c r="AT3736" t="s">
        <v>64</v>
      </c>
      <c r="AU3736">
        <v>12</v>
      </c>
      <c r="AV3736" t="s">
        <v>1227</v>
      </c>
    </row>
    <row r="3737" spans="1:48" x14ac:dyDescent="0.45">
      <c r="A3737">
        <v>2016</v>
      </c>
      <c r="B3737" t="s">
        <v>1300</v>
      </c>
      <c r="C3737">
        <v>322</v>
      </c>
      <c r="D3737">
        <v>318</v>
      </c>
      <c r="E3737">
        <v>14</v>
      </c>
      <c r="F3737">
        <v>7</v>
      </c>
      <c r="G3737">
        <v>28</v>
      </c>
      <c r="H3737">
        <v>33</v>
      </c>
      <c r="I3737">
        <v>2</v>
      </c>
      <c r="J3737">
        <v>308</v>
      </c>
      <c r="K3737">
        <v>303</v>
      </c>
      <c r="L3737">
        <v>162</v>
      </c>
      <c r="M3737">
        <v>45</v>
      </c>
      <c r="T3737">
        <v>16</v>
      </c>
      <c r="U3737">
        <v>53</v>
      </c>
      <c r="V3737">
        <v>2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N3737">
        <v>0</v>
      </c>
      <c r="AO3737">
        <v>0</v>
      </c>
      <c r="AP3737">
        <v>0</v>
      </c>
      <c r="AQ3737">
        <v>12239</v>
      </c>
      <c r="AR3737" t="s">
        <v>1301</v>
      </c>
      <c r="AS3737" t="s">
        <v>57</v>
      </c>
      <c r="AT3737" t="s">
        <v>64</v>
      </c>
      <c r="AU3737">
        <v>12</v>
      </c>
      <c r="AV3737" t="s">
        <v>1227</v>
      </c>
    </row>
    <row r="3738" spans="1:48" x14ac:dyDescent="0.45">
      <c r="A3738">
        <v>2015</v>
      </c>
      <c r="B3738" t="s">
        <v>1300</v>
      </c>
      <c r="C3738">
        <v>326</v>
      </c>
      <c r="D3738">
        <v>305</v>
      </c>
      <c r="E3738">
        <v>3</v>
      </c>
      <c r="F3738">
        <v>2</v>
      </c>
      <c r="G3738">
        <v>24</v>
      </c>
      <c r="H3738">
        <v>25</v>
      </c>
      <c r="I3738">
        <v>2</v>
      </c>
      <c r="J3738">
        <v>324</v>
      </c>
      <c r="K3738">
        <v>303</v>
      </c>
      <c r="L3738">
        <v>131</v>
      </c>
      <c r="M3738">
        <v>48</v>
      </c>
      <c r="T3738">
        <v>6</v>
      </c>
      <c r="U3738">
        <v>61</v>
      </c>
      <c r="V3738">
        <v>3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N3738">
        <v>0</v>
      </c>
      <c r="AO3738">
        <v>0</v>
      </c>
      <c r="AP3738">
        <v>0</v>
      </c>
      <c r="AQ3738">
        <v>12239</v>
      </c>
      <c r="AR3738" t="s">
        <v>1301</v>
      </c>
      <c r="AS3738" t="s">
        <v>57</v>
      </c>
      <c r="AT3738" t="s">
        <v>64</v>
      </c>
      <c r="AU3738">
        <v>12</v>
      </c>
      <c r="AV3738" t="s">
        <v>1227</v>
      </c>
    </row>
    <row r="3739" spans="1:48" x14ac:dyDescent="0.45">
      <c r="A3739">
        <v>2014</v>
      </c>
      <c r="B3739" t="s">
        <v>1300</v>
      </c>
      <c r="C3739">
        <v>289</v>
      </c>
      <c r="D3739">
        <v>289</v>
      </c>
      <c r="E3739">
        <v>1</v>
      </c>
      <c r="F3739">
        <v>1</v>
      </c>
      <c r="G3739">
        <v>28</v>
      </c>
      <c r="H3739">
        <v>26</v>
      </c>
      <c r="I3739">
        <v>3</v>
      </c>
      <c r="J3739">
        <v>391</v>
      </c>
      <c r="K3739">
        <v>363</v>
      </c>
      <c r="L3739">
        <v>255</v>
      </c>
      <c r="M3739">
        <v>77</v>
      </c>
      <c r="T3739">
        <v>14</v>
      </c>
      <c r="U3739">
        <v>64</v>
      </c>
      <c r="V3739">
        <v>12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N3739">
        <v>0</v>
      </c>
      <c r="AO3739">
        <v>0</v>
      </c>
      <c r="AP3739">
        <v>0</v>
      </c>
      <c r="AQ3739">
        <v>12239</v>
      </c>
      <c r="AR3739" t="s">
        <v>1301</v>
      </c>
      <c r="AS3739" t="s">
        <v>57</v>
      </c>
      <c r="AT3739" t="s">
        <v>64</v>
      </c>
      <c r="AU3739">
        <v>12</v>
      </c>
      <c r="AV3739" t="s">
        <v>1227</v>
      </c>
    </row>
    <row r="3740" spans="1:48" x14ac:dyDescent="0.45">
      <c r="A3740">
        <v>2019</v>
      </c>
      <c r="B3740" t="s">
        <v>1302</v>
      </c>
      <c r="C3740">
        <v>105</v>
      </c>
      <c r="D3740">
        <v>99</v>
      </c>
      <c r="E3740">
        <v>4</v>
      </c>
      <c r="F3740">
        <v>2</v>
      </c>
      <c r="G3740">
        <v>7</v>
      </c>
      <c r="H3740">
        <v>12</v>
      </c>
      <c r="I3740">
        <v>1</v>
      </c>
      <c r="J3740">
        <v>108</v>
      </c>
      <c r="K3740">
        <v>102</v>
      </c>
      <c r="L3740">
        <v>79</v>
      </c>
      <c r="M3740">
        <v>26</v>
      </c>
      <c r="N3740">
        <v>11</v>
      </c>
      <c r="O3740">
        <v>7</v>
      </c>
      <c r="P3740">
        <v>2</v>
      </c>
      <c r="Q3740">
        <v>2</v>
      </c>
      <c r="R3740">
        <v>4</v>
      </c>
      <c r="S3740">
        <v>0</v>
      </c>
      <c r="T3740">
        <v>4</v>
      </c>
      <c r="U3740">
        <v>17</v>
      </c>
      <c r="V3740">
        <v>2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12322</v>
      </c>
      <c r="AR3740" t="s">
        <v>1303</v>
      </c>
      <c r="AS3740" t="s">
        <v>57</v>
      </c>
      <c r="AT3740" t="s">
        <v>131</v>
      </c>
      <c r="AU3740">
        <v>12</v>
      </c>
      <c r="AV3740" t="s">
        <v>1227</v>
      </c>
    </row>
    <row r="3741" spans="1:48" x14ac:dyDescent="0.45">
      <c r="A3741">
        <v>2018</v>
      </c>
      <c r="B3741" t="s">
        <v>1302</v>
      </c>
      <c r="C3741">
        <v>108</v>
      </c>
      <c r="D3741">
        <v>99</v>
      </c>
      <c r="E3741">
        <v>18</v>
      </c>
      <c r="F3741">
        <v>3</v>
      </c>
      <c r="G3741">
        <v>0</v>
      </c>
      <c r="H3741">
        <v>7</v>
      </c>
      <c r="I3741">
        <v>3</v>
      </c>
      <c r="J3741">
        <v>125</v>
      </c>
      <c r="K3741">
        <v>116</v>
      </c>
      <c r="L3741">
        <v>69</v>
      </c>
      <c r="M3741">
        <v>20</v>
      </c>
      <c r="N3741">
        <v>6</v>
      </c>
      <c r="O3741">
        <v>4</v>
      </c>
      <c r="P3741">
        <v>3</v>
      </c>
      <c r="Q3741">
        <v>4</v>
      </c>
      <c r="R3741">
        <v>2</v>
      </c>
      <c r="S3741">
        <v>1</v>
      </c>
      <c r="T3741">
        <v>0</v>
      </c>
      <c r="U3741">
        <v>21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12322</v>
      </c>
      <c r="AR3741" t="s">
        <v>1303</v>
      </c>
      <c r="AS3741" t="s">
        <v>57</v>
      </c>
      <c r="AT3741" t="s">
        <v>131</v>
      </c>
      <c r="AU3741">
        <v>12</v>
      </c>
      <c r="AV3741" t="s">
        <v>1227</v>
      </c>
    </row>
    <row r="3742" spans="1:48" x14ac:dyDescent="0.45">
      <c r="A3742">
        <v>2017</v>
      </c>
      <c r="B3742" t="s">
        <v>1302</v>
      </c>
      <c r="C3742">
        <v>131</v>
      </c>
      <c r="D3742">
        <v>125</v>
      </c>
      <c r="E3742">
        <v>6</v>
      </c>
      <c r="F3742">
        <v>2</v>
      </c>
      <c r="G3742">
        <v>0</v>
      </c>
      <c r="H3742">
        <v>5</v>
      </c>
      <c r="I3742">
        <v>0</v>
      </c>
      <c r="J3742">
        <v>110</v>
      </c>
      <c r="K3742">
        <v>101</v>
      </c>
      <c r="L3742">
        <v>55</v>
      </c>
      <c r="M3742">
        <v>14</v>
      </c>
      <c r="T3742">
        <v>1</v>
      </c>
      <c r="U3742">
        <v>13</v>
      </c>
      <c r="V3742">
        <v>3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N3742">
        <v>0</v>
      </c>
      <c r="AO3742">
        <v>0</v>
      </c>
      <c r="AP3742">
        <v>0</v>
      </c>
      <c r="AQ3742">
        <v>12322</v>
      </c>
      <c r="AR3742" t="s">
        <v>1303</v>
      </c>
      <c r="AS3742" t="s">
        <v>57</v>
      </c>
      <c r="AT3742" t="s">
        <v>131</v>
      </c>
      <c r="AU3742">
        <v>12</v>
      </c>
      <c r="AV3742" t="s">
        <v>1227</v>
      </c>
    </row>
    <row r="3743" spans="1:48" x14ac:dyDescent="0.45">
      <c r="A3743">
        <v>2016</v>
      </c>
      <c r="B3743" t="s">
        <v>1302</v>
      </c>
      <c r="C3743">
        <v>132</v>
      </c>
      <c r="D3743">
        <v>118</v>
      </c>
      <c r="E3743">
        <v>3</v>
      </c>
      <c r="F3743">
        <v>1</v>
      </c>
      <c r="G3743">
        <v>1</v>
      </c>
      <c r="H3743">
        <v>6</v>
      </c>
      <c r="I3743">
        <v>9</v>
      </c>
      <c r="J3743">
        <v>145</v>
      </c>
      <c r="K3743">
        <v>133</v>
      </c>
      <c r="L3743">
        <v>98</v>
      </c>
      <c r="M3743">
        <v>28</v>
      </c>
      <c r="T3743">
        <v>4</v>
      </c>
      <c r="U3743">
        <v>11</v>
      </c>
      <c r="V3743">
        <v>2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N3743">
        <v>0</v>
      </c>
      <c r="AO3743">
        <v>0</v>
      </c>
      <c r="AP3743">
        <v>0</v>
      </c>
      <c r="AQ3743">
        <v>12322</v>
      </c>
      <c r="AR3743" t="s">
        <v>1303</v>
      </c>
      <c r="AS3743" t="s">
        <v>57</v>
      </c>
      <c r="AT3743" t="s">
        <v>131</v>
      </c>
      <c r="AU3743">
        <v>12</v>
      </c>
      <c r="AV3743" t="s">
        <v>1227</v>
      </c>
    </row>
    <row r="3744" spans="1:48" x14ac:dyDescent="0.45">
      <c r="A3744">
        <v>2015</v>
      </c>
      <c r="B3744" t="s">
        <v>1302</v>
      </c>
      <c r="C3744">
        <v>120</v>
      </c>
      <c r="D3744">
        <v>113</v>
      </c>
      <c r="E3744">
        <v>6</v>
      </c>
      <c r="F3744">
        <v>4</v>
      </c>
      <c r="G3744">
        <v>4</v>
      </c>
      <c r="H3744">
        <v>9</v>
      </c>
      <c r="I3744">
        <v>1</v>
      </c>
      <c r="J3744">
        <v>136</v>
      </c>
      <c r="K3744">
        <v>119</v>
      </c>
      <c r="L3744">
        <v>109</v>
      </c>
      <c r="M3744">
        <v>28</v>
      </c>
      <c r="T3744">
        <v>0</v>
      </c>
      <c r="U3744">
        <v>9</v>
      </c>
      <c r="V3744">
        <v>1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N3744">
        <v>0</v>
      </c>
      <c r="AO3744">
        <v>0</v>
      </c>
      <c r="AP3744">
        <v>0</v>
      </c>
      <c r="AQ3744">
        <v>12322</v>
      </c>
      <c r="AR3744" t="s">
        <v>1303</v>
      </c>
      <c r="AS3744" t="s">
        <v>57</v>
      </c>
      <c r="AT3744" t="s">
        <v>131</v>
      </c>
      <c r="AU3744">
        <v>12</v>
      </c>
      <c r="AV3744" t="s">
        <v>1227</v>
      </c>
    </row>
    <row r="3745" spans="1:48" x14ac:dyDescent="0.45">
      <c r="A3745">
        <v>2014</v>
      </c>
      <c r="B3745" t="s">
        <v>1302</v>
      </c>
      <c r="C3745">
        <v>137</v>
      </c>
      <c r="D3745">
        <v>128</v>
      </c>
      <c r="E3745">
        <v>5</v>
      </c>
      <c r="F3745">
        <v>1</v>
      </c>
      <c r="G3745">
        <v>2</v>
      </c>
      <c r="H3745">
        <v>17</v>
      </c>
      <c r="I3745">
        <v>5</v>
      </c>
      <c r="J3745">
        <v>142</v>
      </c>
      <c r="K3745">
        <v>133</v>
      </c>
      <c r="L3745">
        <v>153</v>
      </c>
      <c r="M3745">
        <v>41</v>
      </c>
      <c r="T3745">
        <v>0</v>
      </c>
      <c r="U3745">
        <v>14</v>
      </c>
      <c r="V3745">
        <v>4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N3745">
        <v>0</v>
      </c>
      <c r="AO3745">
        <v>0</v>
      </c>
      <c r="AP3745">
        <v>0</v>
      </c>
      <c r="AQ3745">
        <v>12322</v>
      </c>
      <c r="AR3745" t="s">
        <v>1303</v>
      </c>
      <c r="AS3745" t="s">
        <v>57</v>
      </c>
      <c r="AT3745" t="s">
        <v>131</v>
      </c>
      <c r="AU3745">
        <v>12</v>
      </c>
      <c r="AV3745" t="s">
        <v>1227</v>
      </c>
    </row>
    <row r="3746" spans="1:48" x14ac:dyDescent="0.45">
      <c r="A3746">
        <v>2019</v>
      </c>
      <c r="B3746" t="s">
        <v>1304</v>
      </c>
      <c r="C3746">
        <v>76</v>
      </c>
      <c r="D3746">
        <v>69</v>
      </c>
      <c r="E3746">
        <v>2</v>
      </c>
      <c r="F3746">
        <v>1</v>
      </c>
      <c r="G3746">
        <v>2</v>
      </c>
      <c r="H3746">
        <v>13</v>
      </c>
      <c r="I3746">
        <v>6</v>
      </c>
      <c r="J3746">
        <v>102</v>
      </c>
      <c r="K3746">
        <v>97</v>
      </c>
      <c r="L3746">
        <v>75</v>
      </c>
      <c r="M3746">
        <v>20</v>
      </c>
      <c r="N3746">
        <v>2</v>
      </c>
      <c r="O3746">
        <v>7</v>
      </c>
      <c r="P3746">
        <v>3</v>
      </c>
      <c r="Q3746">
        <v>2</v>
      </c>
      <c r="R3746">
        <v>6</v>
      </c>
      <c r="S3746">
        <v>0</v>
      </c>
      <c r="T3746">
        <v>1</v>
      </c>
      <c r="U3746">
        <v>18</v>
      </c>
      <c r="V3746">
        <v>1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12329</v>
      </c>
      <c r="AR3746" t="s">
        <v>1305</v>
      </c>
      <c r="AS3746" t="s">
        <v>57</v>
      </c>
      <c r="AT3746" t="s">
        <v>131</v>
      </c>
      <c r="AU3746">
        <v>12</v>
      </c>
      <c r="AV3746" t="s">
        <v>1227</v>
      </c>
    </row>
    <row r="3747" spans="1:48" x14ac:dyDescent="0.45">
      <c r="A3747">
        <v>2018</v>
      </c>
      <c r="B3747" t="s">
        <v>1304</v>
      </c>
      <c r="C3747">
        <v>84</v>
      </c>
      <c r="D3747">
        <v>79</v>
      </c>
      <c r="E3747">
        <v>4</v>
      </c>
      <c r="F3747">
        <v>1</v>
      </c>
      <c r="G3747">
        <v>5</v>
      </c>
      <c r="H3747">
        <v>10</v>
      </c>
      <c r="I3747">
        <v>1</v>
      </c>
      <c r="J3747">
        <v>93</v>
      </c>
      <c r="K3747">
        <v>88</v>
      </c>
      <c r="L3747">
        <v>68</v>
      </c>
      <c r="M3747">
        <v>16</v>
      </c>
      <c r="N3747">
        <v>1</v>
      </c>
      <c r="O3747">
        <v>7</v>
      </c>
      <c r="P3747">
        <v>1</v>
      </c>
      <c r="Q3747">
        <v>0</v>
      </c>
      <c r="R3747">
        <v>6</v>
      </c>
      <c r="S3747">
        <v>1</v>
      </c>
      <c r="T3747">
        <v>0</v>
      </c>
      <c r="U3747">
        <v>22</v>
      </c>
      <c r="V3747">
        <v>2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12329</v>
      </c>
      <c r="AR3747" t="s">
        <v>1305</v>
      </c>
      <c r="AS3747" t="s">
        <v>57</v>
      </c>
      <c r="AT3747" t="s">
        <v>131</v>
      </c>
      <c r="AU3747">
        <v>12</v>
      </c>
      <c r="AV3747" t="s">
        <v>1227</v>
      </c>
    </row>
    <row r="3748" spans="1:48" x14ac:dyDescent="0.45">
      <c r="A3748">
        <v>2017</v>
      </c>
      <c r="B3748" t="s">
        <v>1304</v>
      </c>
      <c r="C3748">
        <v>109</v>
      </c>
      <c r="D3748">
        <v>102</v>
      </c>
      <c r="E3748">
        <v>0</v>
      </c>
      <c r="F3748">
        <v>0</v>
      </c>
      <c r="G3748">
        <v>12</v>
      </c>
      <c r="H3748">
        <v>12</v>
      </c>
      <c r="I3748">
        <v>3</v>
      </c>
      <c r="J3748">
        <v>117</v>
      </c>
      <c r="K3748">
        <v>119</v>
      </c>
      <c r="L3748">
        <v>82</v>
      </c>
      <c r="M3748">
        <v>24</v>
      </c>
      <c r="T3748">
        <v>2</v>
      </c>
      <c r="U3748">
        <v>25</v>
      </c>
      <c r="V3748">
        <v>8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N3748">
        <v>0</v>
      </c>
      <c r="AO3748">
        <v>0</v>
      </c>
      <c r="AP3748">
        <v>0</v>
      </c>
      <c r="AQ3748">
        <v>12329</v>
      </c>
      <c r="AR3748" t="s">
        <v>1305</v>
      </c>
      <c r="AS3748" t="s">
        <v>57</v>
      </c>
      <c r="AT3748" t="s">
        <v>131</v>
      </c>
      <c r="AU3748">
        <v>12</v>
      </c>
      <c r="AV3748" t="s">
        <v>1227</v>
      </c>
    </row>
    <row r="3749" spans="1:48" x14ac:dyDescent="0.45">
      <c r="A3749">
        <v>2016</v>
      </c>
      <c r="B3749" t="s">
        <v>1304</v>
      </c>
      <c r="C3749">
        <v>104</v>
      </c>
      <c r="D3749">
        <v>101</v>
      </c>
      <c r="E3749">
        <v>5</v>
      </c>
      <c r="F3749">
        <v>3</v>
      </c>
      <c r="G3749">
        <v>17</v>
      </c>
      <c r="H3749">
        <v>23</v>
      </c>
      <c r="I3749">
        <v>2</v>
      </c>
      <c r="J3749">
        <v>140</v>
      </c>
      <c r="K3749">
        <v>126</v>
      </c>
      <c r="L3749">
        <v>76</v>
      </c>
      <c r="M3749">
        <v>22</v>
      </c>
      <c r="T3749">
        <v>2</v>
      </c>
      <c r="U3749">
        <v>28</v>
      </c>
      <c r="V3749">
        <v>4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N3749">
        <v>0</v>
      </c>
      <c r="AO3749">
        <v>0</v>
      </c>
      <c r="AP3749">
        <v>0</v>
      </c>
      <c r="AQ3749">
        <v>12329</v>
      </c>
      <c r="AR3749" t="s">
        <v>1305</v>
      </c>
      <c r="AS3749" t="s">
        <v>57</v>
      </c>
      <c r="AT3749" t="s">
        <v>131</v>
      </c>
      <c r="AU3749">
        <v>12</v>
      </c>
      <c r="AV3749" t="s">
        <v>1227</v>
      </c>
    </row>
    <row r="3750" spans="1:48" x14ac:dyDescent="0.45">
      <c r="A3750">
        <v>2015</v>
      </c>
      <c r="B3750" t="s">
        <v>1304</v>
      </c>
      <c r="C3750">
        <v>121</v>
      </c>
      <c r="D3750">
        <v>120</v>
      </c>
      <c r="E3750">
        <v>3</v>
      </c>
      <c r="F3750">
        <v>2</v>
      </c>
      <c r="G3750">
        <v>9</v>
      </c>
      <c r="H3750">
        <v>23</v>
      </c>
      <c r="I3750">
        <v>4</v>
      </c>
      <c r="J3750">
        <v>110</v>
      </c>
      <c r="K3750">
        <v>101</v>
      </c>
      <c r="L3750">
        <v>66</v>
      </c>
      <c r="M3750">
        <v>22</v>
      </c>
      <c r="T3750">
        <v>5</v>
      </c>
      <c r="U3750">
        <v>13</v>
      </c>
      <c r="V3750">
        <v>4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N3750">
        <v>0</v>
      </c>
      <c r="AO3750">
        <v>0</v>
      </c>
      <c r="AP3750">
        <v>0</v>
      </c>
      <c r="AQ3750">
        <v>12329</v>
      </c>
      <c r="AR3750" t="s">
        <v>1305</v>
      </c>
      <c r="AS3750" t="s">
        <v>57</v>
      </c>
      <c r="AT3750" t="s">
        <v>131</v>
      </c>
      <c r="AU3750">
        <v>12</v>
      </c>
      <c r="AV3750" t="s">
        <v>1227</v>
      </c>
    </row>
    <row r="3751" spans="1:48" x14ac:dyDescent="0.45">
      <c r="A3751">
        <v>2014</v>
      </c>
      <c r="B3751" t="s">
        <v>1304</v>
      </c>
      <c r="C3751">
        <v>118</v>
      </c>
      <c r="D3751">
        <v>110</v>
      </c>
      <c r="E3751">
        <v>7</v>
      </c>
      <c r="F3751">
        <v>2</v>
      </c>
      <c r="G3751">
        <v>12</v>
      </c>
      <c r="H3751">
        <v>19</v>
      </c>
      <c r="I3751">
        <v>7</v>
      </c>
      <c r="J3751">
        <v>118</v>
      </c>
      <c r="K3751">
        <v>102</v>
      </c>
      <c r="L3751">
        <v>82</v>
      </c>
      <c r="M3751">
        <v>20</v>
      </c>
      <c r="T3751">
        <v>0</v>
      </c>
      <c r="U3751">
        <v>10</v>
      </c>
      <c r="V3751">
        <v>4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N3751">
        <v>0</v>
      </c>
      <c r="AO3751">
        <v>0</v>
      </c>
      <c r="AP3751">
        <v>0</v>
      </c>
      <c r="AQ3751">
        <v>12329</v>
      </c>
      <c r="AR3751" t="s">
        <v>1305</v>
      </c>
      <c r="AS3751" t="s">
        <v>57</v>
      </c>
      <c r="AT3751" t="s">
        <v>131</v>
      </c>
      <c r="AU3751">
        <v>12</v>
      </c>
      <c r="AV3751" t="s">
        <v>1227</v>
      </c>
    </row>
    <row r="3752" spans="1:48" x14ac:dyDescent="0.45">
      <c r="A3752">
        <v>2019</v>
      </c>
      <c r="B3752" t="s">
        <v>1306</v>
      </c>
      <c r="C3752">
        <v>23</v>
      </c>
      <c r="D3752">
        <v>23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22</v>
      </c>
      <c r="K3752">
        <v>20</v>
      </c>
      <c r="L3752">
        <v>18</v>
      </c>
      <c r="M3752">
        <v>5</v>
      </c>
      <c r="N3752">
        <v>0</v>
      </c>
      <c r="O3752">
        <v>1</v>
      </c>
      <c r="P3752">
        <v>2</v>
      </c>
      <c r="Q3752">
        <v>1</v>
      </c>
      <c r="R3752">
        <v>1</v>
      </c>
      <c r="S3752">
        <v>0</v>
      </c>
      <c r="T3752">
        <v>0</v>
      </c>
      <c r="U3752">
        <v>2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12342</v>
      </c>
      <c r="AR3752" t="s">
        <v>1307</v>
      </c>
      <c r="AS3752" t="s">
        <v>57</v>
      </c>
      <c r="AT3752" t="s">
        <v>131</v>
      </c>
      <c r="AU3752">
        <v>12</v>
      </c>
      <c r="AV3752" t="s">
        <v>1227</v>
      </c>
    </row>
    <row r="3753" spans="1:48" x14ac:dyDescent="0.45">
      <c r="A3753">
        <v>2018</v>
      </c>
      <c r="B3753" t="s">
        <v>1306</v>
      </c>
      <c r="C3753">
        <v>48</v>
      </c>
      <c r="D3753">
        <v>44</v>
      </c>
      <c r="E3753">
        <v>0</v>
      </c>
      <c r="F3753">
        <v>0</v>
      </c>
      <c r="G3753">
        <v>0</v>
      </c>
      <c r="H3753">
        <v>0</v>
      </c>
      <c r="I3753">
        <v>2</v>
      </c>
      <c r="J3753">
        <v>32</v>
      </c>
      <c r="K3753">
        <v>31</v>
      </c>
      <c r="L3753">
        <v>32</v>
      </c>
      <c r="M3753">
        <v>10</v>
      </c>
      <c r="N3753">
        <v>1</v>
      </c>
      <c r="O3753">
        <v>5</v>
      </c>
      <c r="P3753">
        <v>0</v>
      </c>
      <c r="Q3753">
        <v>1</v>
      </c>
      <c r="R3753">
        <v>3</v>
      </c>
      <c r="S3753">
        <v>0</v>
      </c>
      <c r="T3753">
        <v>0</v>
      </c>
      <c r="U3753">
        <v>4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12342</v>
      </c>
      <c r="AR3753" t="s">
        <v>1307</v>
      </c>
      <c r="AS3753" t="s">
        <v>57</v>
      </c>
      <c r="AT3753" t="s">
        <v>131</v>
      </c>
      <c r="AU3753">
        <v>12</v>
      </c>
      <c r="AV3753" t="s">
        <v>1227</v>
      </c>
    </row>
    <row r="3754" spans="1:48" x14ac:dyDescent="0.45">
      <c r="A3754">
        <v>2017</v>
      </c>
      <c r="B3754" t="s">
        <v>1306</v>
      </c>
      <c r="C3754">
        <v>24</v>
      </c>
      <c r="D3754">
        <v>24</v>
      </c>
      <c r="E3754">
        <v>4</v>
      </c>
      <c r="F3754">
        <v>1</v>
      </c>
      <c r="G3754">
        <v>1</v>
      </c>
      <c r="H3754">
        <v>2</v>
      </c>
      <c r="I3754">
        <v>1</v>
      </c>
      <c r="J3754">
        <v>39</v>
      </c>
      <c r="K3754">
        <v>37</v>
      </c>
      <c r="L3754">
        <v>32</v>
      </c>
      <c r="M3754">
        <v>12</v>
      </c>
      <c r="T3754">
        <v>0</v>
      </c>
      <c r="U3754">
        <v>3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N3754">
        <v>0</v>
      </c>
      <c r="AO3754">
        <v>0</v>
      </c>
      <c r="AP3754">
        <v>0</v>
      </c>
      <c r="AQ3754">
        <v>12342</v>
      </c>
      <c r="AR3754" t="s">
        <v>1307</v>
      </c>
      <c r="AS3754" t="s">
        <v>57</v>
      </c>
      <c r="AT3754" t="s">
        <v>131</v>
      </c>
      <c r="AU3754">
        <v>12</v>
      </c>
      <c r="AV3754" t="s">
        <v>1227</v>
      </c>
    </row>
    <row r="3755" spans="1:48" x14ac:dyDescent="0.45">
      <c r="A3755">
        <v>2016</v>
      </c>
      <c r="B3755" t="s">
        <v>1306</v>
      </c>
      <c r="C3755">
        <v>30</v>
      </c>
      <c r="D3755">
        <v>26</v>
      </c>
      <c r="E3755">
        <v>0</v>
      </c>
      <c r="F3755">
        <v>0</v>
      </c>
      <c r="G3755">
        <v>0</v>
      </c>
      <c r="H3755">
        <v>3</v>
      </c>
      <c r="I3755">
        <v>1</v>
      </c>
      <c r="J3755">
        <v>38</v>
      </c>
      <c r="K3755">
        <v>38</v>
      </c>
      <c r="L3755">
        <v>28</v>
      </c>
      <c r="M3755">
        <v>13</v>
      </c>
      <c r="T3755">
        <v>0</v>
      </c>
      <c r="U3755">
        <v>5</v>
      </c>
      <c r="V3755">
        <v>1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N3755">
        <v>0</v>
      </c>
      <c r="AO3755">
        <v>0</v>
      </c>
      <c r="AP3755">
        <v>0</v>
      </c>
      <c r="AQ3755">
        <v>12342</v>
      </c>
      <c r="AR3755" t="s">
        <v>1307</v>
      </c>
      <c r="AS3755" t="s">
        <v>57</v>
      </c>
      <c r="AT3755" t="s">
        <v>131</v>
      </c>
      <c r="AU3755">
        <v>12</v>
      </c>
      <c r="AV3755" t="s">
        <v>1227</v>
      </c>
    </row>
    <row r="3756" spans="1:48" x14ac:dyDescent="0.45">
      <c r="A3756">
        <v>2015</v>
      </c>
      <c r="B3756" t="s">
        <v>1306</v>
      </c>
      <c r="C3756">
        <v>36</v>
      </c>
      <c r="D3756">
        <v>31</v>
      </c>
      <c r="E3756">
        <v>5</v>
      </c>
      <c r="F3756">
        <v>2</v>
      </c>
      <c r="G3756">
        <v>0</v>
      </c>
      <c r="H3756">
        <v>2</v>
      </c>
      <c r="I3756">
        <v>2</v>
      </c>
      <c r="J3756">
        <v>33</v>
      </c>
      <c r="K3756">
        <v>32</v>
      </c>
      <c r="L3756">
        <v>13</v>
      </c>
      <c r="M3756">
        <v>17</v>
      </c>
      <c r="T3756">
        <v>0</v>
      </c>
      <c r="U3756">
        <v>2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N3756">
        <v>0</v>
      </c>
      <c r="AO3756">
        <v>0</v>
      </c>
      <c r="AP3756">
        <v>0</v>
      </c>
      <c r="AQ3756">
        <v>12342</v>
      </c>
      <c r="AR3756" t="s">
        <v>1307</v>
      </c>
      <c r="AS3756" t="s">
        <v>57</v>
      </c>
      <c r="AT3756" t="s">
        <v>131</v>
      </c>
      <c r="AU3756">
        <v>12</v>
      </c>
      <c r="AV3756" t="s">
        <v>1227</v>
      </c>
    </row>
    <row r="3757" spans="1:48" x14ac:dyDescent="0.45">
      <c r="A3757">
        <v>2014</v>
      </c>
      <c r="B3757" t="s">
        <v>1306</v>
      </c>
      <c r="C3757">
        <v>46</v>
      </c>
      <c r="D3757">
        <v>46</v>
      </c>
      <c r="E3757">
        <v>2</v>
      </c>
      <c r="F3757">
        <v>2</v>
      </c>
      <c r="G3757">
        <v>0</v>
      </c>
      <c r="H3757">
        <v>2</v>
      </c>
      <c r="I3757">
        <v>0</v>
      </c>
      <c r="J3757">
        <v>36</v>
      </c>
      <c r="K3757">
        <v>34</v>
      </c>
      <c r="L3757">
        <v>28</v>
      </c>
      <c r="M3757">
        <v>11</v>
      </c>
      <c r="T3757">
        <v>0</v>
      </c>
      <c r="U3757">
        <v>2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N3757">
        <v>0</v>
      </c>
      <c r="AO3757">
        <v>0</v>
      </c>
      <c r="AP3757">
        <v>0</v>
      </c>
      <c r="AQ3757">
        <v>12342</v>
      </c>
      <c r="AR3757" t="s">
        <v>1307</v>
      </c>
      <c r="AS3757" t="s">
        <v>57</v>
      </c>
      <c r="AT3757" t="s">
        <v>131</v>
      </c>
      <c r="AU3757">
        <v>12</v>
      </c>
      <c r="AV3757" t="s">
        <v>1227</v>
      </c>
    </row>
    <row r="3758" spans="1:48" x14ac:dyDescent="0.45">
      <c r="A3758">
        <v>2019</v>
      </c>
      <c r="B3758" t="s">
        <v>1308</v>
      </c>
      <c r="C3758">
        <v>91</v>
      </c>
      <c r="D3758">
        <v>87</v>
      </c>
      <c r="E3758">
        <v>4</v>
      </c>
      <c r="F3758">
        <v>2</v>
      </c>
      <c r="G3758">
        <v>0</v>
      </c>
      <c r="H3758">
        <v>0</v>
      </c>
      <c r="I3758">
        <v>0</v>
      </c>
      <c r="J3758">
        <v>74</v>
      </c>
      <c r="K3758">
        <v>72</v>
      </c>
      <c r="L3758">
        <v>33</v>
      </c>
      <c r="M3758">
        <v>7</v>
      </c>
      <c r="N3758">
        <v>0</v>
      </c>
      <c r="O3758">
        <v>4</v>
      </c>
      <c r="P3758">
        <v>0</v>
      </c>
      <c r="Q3758">
        <v>1</v>
      </c>
      <c r="R3758">
        <v>1</v>
      </c>
      <c r="S3758">
        <v>1</v>
      </c>
      <c r="T3758">
        <v>0</v>
      </c>
      <c r="U3758">
        <v>4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12347</v>
      </c>
      <c r="AR3758" t="s">
        <v>1309</v>
      </c>
      <c r="AS3758" t="s">
        <v>57</v>
      </c>
      <c r="AT3758" t="s">
        <v>131</v>
      </c>
      <c r="AU3758">
        <v>12</v>
      </c>
      <c r="AV3758" t="s">
        <v>1227</v>
      </c>
    </row>
    <row r="3759" spans="1:48" x14ac:dyDescent="0.45">
      <c r="A3759">
        <v>2018</v>
      </c>
      <c r="B3759" t="s">
        <v>1308</v>
      </c>
      <c r="C3759">
        <v>72</v>
      </c>
      <c r="D3759">
        <v>69</v>
      </c>
      <c r="E3759">
        <v>2</v>
      </c>
      <c r="F3759">
        <v>1</v>
      </c>
      <c r="G3759">
        <v>0</v>
      </c>
      <c r="H3759">
        <v>4</v>
      </c>
      <c r="I3759">
        <v>0</v>
      </c>
      <c r="J3759">
        <v>97</v>
      </c>
      <c r="K3759">
        <v>92</v>
      </c>
      <c r="L3759">
        <v>56</v>
      </c>
      <c r="M3759">
        <v>16</v>
      </c>
      <c r="N3759">
        <v>1</v>
      </c>
      <c r="O3759">
        <v>9</v>
      </c>
      <c r="P3759">
        <v>1</v>
      </c>
      <c r="Q3759">
        <v>0</v>
      </c>
      <c r="R3759">
        <v>5</v>
      </c>
      <c r="S3759">
        <v>0</v>
      </c>
      <c r="T3759">
        <v>0</v>
      </c>
      <c r="U3759">
        <v>7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12347</v>
      </c>
      <c r="AR3759" t="s">
        <v>1309</v>
      </c>
      <c r="AS3759" t="s">
        <v>57</v>
      </c>
      <c r="AT3759" t="s">
        <v>131</v>
      </c>
      <c r="AU3759">
        <v>12</v>
      </c>
      <c r="AV3759" t="s">
        <v>1227</v>
      </c>
    </row>
    <row r="3760" spans="1:48" x14ac:dyDescent="0.45">
      <c r="A3760">
        <v>2017</v>
      </c>
      <c r="B3760" t="s">
        <v>1308</v>
      </c>
      <c r="C3760">
        <v>66</v>
      </c>
      <c r="D3760">
        <v>62</v>
      </c>
      <c r="E3760">
        <v>6</v>
      </c>
      <c r="F3760">
        <v>2</v>
      </c>
      <c r="G3760">
        <v>0</v>
      </c>
      <c r="H3760">
        <v>1</v>
      </c>
      <c r="I3760">
        <v>0</v>
      </c>
      <c r="J3760">
        <v>79</v>
      </c>
      <c r="K3760">
        <v>80</v>
      </c>
      <c r="L3760">
        <v>27</v>
      </c>
      <c r="M3760">
        <v>6</v>
      </c>
      <c r="T3760">
        <v>0</v>
      </c>
      <c r="U3760">
        <v>7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N3760">
        <v>0</v>
      </c>
      <c r="AO3760">
        <v>0</v>
      </c>
      <c r="AP3760">
        <v>0</v>
      </c>
      <c r="AQ3760">
        <v>12347</v>
      </c>
      <c r="AR3760" t="s">
        <v>1309</v>
      </c>
      <c r="AS3760" t="s">
        <v>57</v>
      </c>
      <c r="AT3760" t="s">
        <v>131</v>
      </c>
      <c r="AU3760">
        <v>12</v>
      </c>
      <c r="AV3760" t="s">
        <v>1227</v>
      </c>
    </row>
    <row r="3761" spans="1:48" x14ac:dyDescent="0.45">
      <c r="A3761">
        <v>2016</v>
      </c>
      <c r="B3761" t="s">
        <v>1308</v>
      </c>
      <c r="C3761">
        <v>84</v>
      </c>
      <c r="D3761">
        <v>76</v>
      </c>
      <c r="E3761">
        <v>0</v>
      </c>
      <c r="F3761">
        <v>0</v>
      </c>
      <c r="G3761">
        <v>0</v>
      </c>
      <c r="H3761">
        <v>3</v>
      </c>
      <c r="I3761">
        <v>0</v>
      </c>
      <c r="J3761">
        <v>78</v>
      </c>
      <c r="K3761">
        <v>76</v>
      </c>
      <c r="L3761">
        <v>56</v>
      </c>
      <c r="M3761">
        <v>15</v>
      </c>
      <c r="T3761">
        <v>0</v>
      </c>
      <c r="U3761">
        <v>5</v>
      </c>
      <c r="V3761">
        <v>1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N3761">
        <v>0</v>
      </c>
      <c r="AO3761">
        <v>0</v>
      </c>
      <c r="AP3761">
        <v>0</v>
      </c>
      <c r="AQ3761">
        <v>12347</v>
      </c>
      <c r="AR3761" t="s">
        <v>1309</v>
      </c>
      <c r="AS3761" t="s">
        <v>57</v>
      </c>
      <c r="AT3761" t="s">
        <v>131</v>
      </c>
      <c r="AU3761">
        <v>12</v>
      </c>
      <c r="AV3761" t="s">
        <v>1227</v>
      </c>
    </row>
    <row r="3762" spans="1:48" x14ac:dyDescent="0.45">
      <c r="A3762">
        <v>2015</v>
      </c>
      <c r="B3762" t="s">
        <v>1308</v>
      </c>
      <c r="C3762">
        <v>88</v>
      </c>
      <c r="D3762">
        <v>86</v>
      </c>
      <c r="E3762">
        <v>3</v>
      </c>
      <c r="F3762">
        <v>1</v>
      </c>
      <c r="G3762">
        <v>0</v>
      </c>
      <c r="H3762">
        <v>1</v>
      </c>
      <c r="I3762">
        <v>0</v>
      </c>
      <c r="J3762">
        <v>91</v>
      </c>
      <c r="K3762">
        <v>83</v>
      </c>
      <c r="L3762">
        <v>52</v>
      </c>
      <c r="M3762">
        <v>14</v>
      </c>
      <c r="T3762">
        <v>0</v>
      </c>
      <c r="U3762">
        <v>9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N3762">
        <v>0</v>
      </c>
      <c r="AO3762">
        <v>0</v>
      </c>
      <c r="AP3762">
        <v>0</v>
      </c>
      <c r="AQ3762">
        <v>12347</v>
      </c>
      <c r="AR3762" t="s">
        <v>1309</v>
      </c>
      <c r="AS3762" t="s">
        <v>57</v>
      </c>
      <c r="AT3762" t="s">
        <v>131</v>
      </c>
      <c r="AU3762">
        <v>12</v>
      </c>
      <c r="AV3762" t="s">
        <v>1227</v>
      </c>
    </row>
    <row r="3763" spans="1:48" x14ac:dyDescent="0.45">
      <c r="A3763">
        <v>2014</v>
      </c>
      <c r="B3763" t="s">
        <v>1308</v>
      </c>
      <c r="C3763">
        <v>68</v>
      </c>
      <c r="D3763">
        <v>65</v>
      </c>
      <c r="E3763">
        <v>3</v>
      </c>
      <c r="F3763">
        <v>2</v>
      </c>
      <c r="G3763">
        <v>0</v>
      </c>
      <c r="H3763">
        <v>0</v>
      </c>
      <c r="I3763">
        <v>0</v>
      </c>
      <c r="J3763">
        <v>92</v>
      </c>
      <c r="K3763">
        <v>92</v>
      </c>
      <c r="L3763">
        <v>107</v>
      </c>
      <c r="M3763">
        <v>31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N3763">
        <v>0</v>
      </c>
      <c r="AO3763">
        <v>0</v>
      </c>
      <c r="AP3763">
        <v>0</v>
      </c>
      <c r="AQ3763">
        <v>12347</v>
      </c>
      <c r="AR3763" t="s">
        <v>1309</v>
      </c>
      <c r="AS3763" t="s">
        <v>57</v>
      </c>
      <c r="AT3763" t="s">
        <v>131</v>
      </c>
      <c r="AU3763">
        <v>12</v>
      </c>
      <c r="AV3763" t="s">
        <v>1227</v>
      </c>
    </row>
    <row r="3764" spans="1:48" x14ac:dyDescent="0.45">
      <c r="A3764">
        <v>2019</v>
      </c>
      <c r="B3764" t="s">
        <v>1310</v>
      </c>
      <c r="C3764">
        <v>52</v>
      </c>
      <c r="D3764">
        <v>50</v>
      </c>
      <c r="E3764">
        <v>4</v>
      </c>
      <c r="F3764">
        <v>1</v>
      </c>
      <c r="G3764">
        <v>0</v>
      </c>
      <c r="H3764">
        <v>18</v>
      </c>
      <c r="I3764">
        <v>0</v>
      </c>
      <c r="J3764">
        <v>84</v>
      </c>
      <c r="K3764">
        <v>84</v>
      </c>
      <c r="L3764">
        <v>21</v>
      </c>
      <c r="M3764">
        <v>9</v>
      </c>
      <c r="N3764">
        <v>2</v>
      </c>
      <c r="O3764">
        <v>4</v>
      </c>
      <c r="P3764">
        <v>2</v>
      </c>
      <c r="Q3764">
        <v>0</v>
      </c>
      <c r="R3764">
        <v>1</v>
      </c>
      <c r="S3764">
        <v>0</v>
      </c>
      <c r="T3764">
        <v>0</v>
      </c>
      <c r="U3764">
        <v>3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12349</v>
      </c>
      <c r="AR3764" t="s">
        <v>1311</v>
      </c>
      <c r="AS3764" t="s">
        <v>57</v>
      </c>
      <c r="AT3764" t="s">
        <v>131</v>
      </c>
      <c r="AU3764">
        <v>12</v>
      </c>
      <c r="AV3764" t="s">
        <v>1227</v>
      </c>
    </row>
    <row r="3765" spans="1:48" x14ac:dyDescent="0.45">
      <c r="A3765">
        <v>2018</v>
      </c>
      <c r="B3765" t="s">
        <v>1310</v>
      </c>
      <c r="C3765">
        <v>65</v>
      </c>
      <c r="D3765">
        <v>64</v>
      </c>
      <c r="E3765">
        <v>3</v>
      </c>
      <c r="F3765">
        <v>2</v>
      </c>
      <c r="G3765">
        <v>0</v>
      </c>
      <c r="H3765">
        <v>0</v>
      </c>
      <c r="I3765">
        <v>0</v>
      </c>
      <c r="J3765">
        <v>73</v>
      </c>
      <c r="K3765">
        <v>70</v>
      </c>
      <c r="L3765">
        <v>31</v>
      </c>
      <c r="M3765">
        <v>13</v>
      </c>
      <c r="N3765">
        <v>5</v>
      </c>
      <c r="O3765">
        <v>4</v>
      </c>
      <c r="P3765">
        <v>2</v>
      </c>
      <c r="Q3765">
        <v>1</v>
      </c>
      <c r="R3765">
        <v>1</v>
      </c>
      <c r="S3765">
        <v>0</v>
      </c>
      <c r="T3765">
        <v>1</v>
      </c>
      <c r="U3765">
        <v>6</v>
      </c>
      <c r="V3765">
        <v>2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12349</v>
      </c>
      <c r="AR3765" t="s">
        <v>1311</v>
      </c>
      <c r="AS3765" t="s">
        <v>57</v>
      </c>
      <c r="AT3765" t="s">
        <v>131</v>
      </c>
      <c r="AU3765">
        <v>12</v>
      </c>
      <c r="AV3765" t="s">
        <v>1227</v>
      </c>
    </row>
    <row r="3766" spans="1:48" x14ac:dyDescent="0.45">
      <c r="A3766">
        <v>2017</v>
      </c>
      <c r="B3766" t="s">
        <v>1310</v>
      </c>
      <c r="C3766">
        <v>75</v>
      </c>
      <c r="D3766">
        <v>77</v>
      </c>
      <c r="E3766">
        <v>4</v>
      </c>
      <c r="F3766">
        <v>4</v>
      </c>
      <c r="G3766">
        <v>0</v>
      </c>
      <c r="H3766">
        <v>8</v>
      </c>
      <c r="I3766">
        <v>0</v>
      </c>
      <c r="J3766">
        <v>80</v>
      </c>
      <c r="K3766">
        <v>80</v>
      </c>
      <c r="L3766">
        <v>28</v>
      </c>
      <c r="M3766">
        <v>8</v>
      </c>
      <c r="T3766">
        <v>0</v>
      </c>
      <c r="U3766">
        <v>1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N3766">
        <v>0</v>
      </c>
      <c r="AO3766">
        <v>0</v>
      </c>
      <c r="AP3766">
        <v>0</v>
      </c>
      <c r="AQ3766">
        <v>12349</v>
      </c>
      <c r="AR3766" t="s">
        <v>1311</v>
      </c>
      <c r="AS3766" t="s">
        <v>57</v>
      </c>
      <c r="AT3766" t="s">
        <v>131</v>
      </c>
      <c r="AU3766">
        <v>12</v>
      </c>
      <c r="AV3766" t="s">
        <v>1227</v>
      </c>
    </row>
    <row r="3767" spans="1:48" x14ac:dyDescent="0.45">
      <c r="A3767">
        <v>2016</v>
      </c>
      <c r="B3767" t="s">
        <v>1310</v>
      </c>
      <c r="C3767">
        <v>67</v>
      </c>
      <c r="D3767">
        <v>67</v>
      </c>
      <c r="E3767">
        <v>5</v>
      </c>
      <c r="F3767">
        <v>4</v>
      </c>
      <c r="G3767">
        <v>0</v>
      </c>
      <c r="H3767">
        <v>10</v>
      </c>
      <c r="I3767">
        <v>0</v>
      </c>
      <c r="J3767">
        <v>74</v>
      </c>
      <c r="K3767">
        <v>74</v>
      </c>
      <c r="L3767">
        <v>48</v>
      </c>
      <c r="M3767">
        <v>15</v>
      </c>
      <c r="T3767">
        <v>0</v>
      </c>
      <c r="U3767">
        <v>6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N3767">
        <v>0</v>
      </c>
      <c r="AO3767">
        <v>0</v>
      </c>
      <c r="AP3767">
        <v>0</v>
      </c>
      <c r="AQ3767">
        <v>12349</v>
      </c>
      <c r="AR3767" t="s">
        <v>1311</v>
      </c>
      <c r="AS3767" t="s">
        <v>57</v>
      </c>
      <c r="AT3767" t="s">
        <v>131</v>
      </c>
      <c r="AU3767">
        <v>12</v>
      </c>
      <c r="AV3767" t="s">
        <v>1227</v>
      </c>
    </row>
    <row r="3768" spans="1:48" x14ac:dyDescent="0.45">
      <c r="A3768">
        <v>2015</v>
      </c>
      <c r="B3768" t="s">
        <v>1310</v>
      </c>
      <c r="C3768">
        <v>75</v>
      </c>
      <c r="D3768">
        <v>74</v>
      </c>
      <c r="E3768">
        <v>2</v>
      </c>
      <c r="F3768">
        <v>1</v>
      </c>
      <c r="G3768">
        <v>0</v>
      </c>
      <c r="H3768">
        <v>15</v>
      </c>
      <c r="I3768">
        <v>0</v>
      </c>
      <c r="J3768">
        <v>86</v>
      </c>
      <c r="K3768">
        <v>83</v>
      </c>
      <c r="L3768">
        <v>62</v>
      </c>
      <c r="M3768">
        <v>20</v>
      </c>
      <c r="T3768">
        <v>0</v>
      </c>
      <c r="U3768">
        <v>9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N3768">
        <v>0</v>
      </c>
      <c r="AO3768">
        <v>0</v>
      </c>
      <c r="AP3768">
        <v>0</v>
      </c>
      <c r="AQ3768">
        <v>12349</v>
      </c>
      <c r="AR3768" t="s">
        <v>1311</v>
      </c>
      <c r="AS3768" t="s">
        <v>57</v>
      </c>
      <c r="AT3768" t="s">
        <v>131</v>
      </c>
      <c r="AU3768">
        <v>12</v>
      </c>
      <c r="AV3768" t="s">
        <v>1227</v>
      </c>
    </row>
    <row r="3769" spans="1:48" x14ac:dyDescent="0.45">
      <c r="A3769">
        <v>2014</v>
      </c>
      <c r="B3769" t="s">
        <v>1310</v>
      </c>
      <c r="C3769">
        <v>75</v>
      </c>
      <c r="D3769">
        <v>70</v>
      </c>
      <c r="E3769">
        <v>0</v>
      </c>
      <c r="F3769">
        <v>0</v>
      </c>
      <c r="G3769">
        <v>0</v>
      </c>
      <c r="H3769">
        <v>6</v>
      </c>
      <c r="I3769">
        <v>0</v>
      </c>
      <c r="J3769">
        <v>83</v>
      </c>
      <c r="K3769">
        <v>79</v>
      </c>
      <c r="L3769">
        <v>176</v>
      </c>
      <c r="M3769">
        <v>43</v>
      </c>
      <c r="T3769">
        <v>0</v>
      </c>
      <c r="U3769">
        <v>36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N3769">
        <v>0</v>
      </c>
      <c r="AO3769">
        <v>0</v>
      </c>
      <c r="AP3769">
        <v>0</v>
      </c>
      <c r="AQ3769">
        <v>12349</v>
      </c>
      <c r="AR3769" t="s">
        <v>1311</v>
      </c>
      <c r="AS3769" t="s">
        <v>57</v>
      </c>
      <c r="AT3769" t="s">
        <v>131</v>
      </c>
      <c r="AU3769">
        <v>12</v>
      </c>
      <c r="AV3769" t="s">
        <v>1227</v>
      </c>
    </row>
    <row r="3770" spans="1:48" x14ac:dyDescent="0.45">
      <c r="A3770">
        <v>2019</v>
      </c>
      <c r="B3770" t="s">
        <v>1312</v>
      </c>
      <c r="C3770">
        <v>59</v>
      </c>
      <c r="D3770">
        <v>55</v>
      </c>
      <c r="E3770">
        <v>1</v>
      </c>
      <c r="F3770">
        <v>1</v>
      </c>
      <c r="G3770">
        <v>1</v>
      </c>
      <c r="H3770">
        <v>4</v>
      </c>
      <c r="I3770">
        <v>0</v>
      </c>
      <c r="J3770">
        <v>71</v>
      </c>
      <c r="K3770">
        <v>63</v>
      </c>
      <c r="L3770">
        <v>72</v>
      </c>
      <c r="M3770">
        <v>23</v>
      </c>
      <c r="N3770">
        <v>10</v>
      </c>
      <c r="O3770">
        <v>3</v>
      </c>
      <c r="P3770">
        <v>1</v>
      </c>
      <c r="Q3770">
        <v>4</v>
      </c>
      <c r="R3770">
        <v>4</v>
      </c>
      <c r="S3770">
        <v>1</v>
      </c>
      <c r="T3770">
        <v>0</v>
      </c>
      <c r="U3770">
        <v>16</v>
      </c>
      <c r="V3770">
        <v>5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12403</v>
      </c>
      <c r="AR3770" t="s">
        <v>1313</v>
      </c>
      <c r="AS3770" t="s">
        <v>57</v>
      </c>
      <c r="AT3770" t="s">
        <v>131</v>
      </c>
      <c r="AU3770">
        <v>12</v>
      </c>
      <c r="AV3770" t="s">
        <v>1227</v>
      </c>
    </row>
    <row r="3771" spans="1:48" x14ac:dyDescent="0.45">
      <c r="A3771">
        <v>2018</v>
      </c>
      <c r="B3771" t="s">
        <v>1312</v>
      </c>
      <c r="C3771">
        <v>59</v>
      </c>
      <c r="D3771">
        <v>62</v>
      </c>
      <c r="E3771">
        <v>2</v>
      </c>
      <c r="F3771">
        <v>2</v>
      </c>
      <c r="G3771">
        <v>1</v>
      </c>
      <c r="H3771">
        <v>5</v>
      </c>
      <c r="I3771">
        <v>0</v>
      </c>
      <c r="J3771">
        <v>72</v>
      </c>
      <c r="K3771">
        <v>69</v>
      </c>
      <c r="L3771">
        <v>48</v>
      </c>
      <c r="M3771">
        <v>15</v>
      </c>
      <c r="T3771">
        <v>0</v>
      </c>
      <c r="U3771">
        <v>7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12403</v>
      </c>
      <c r="AR3771" t="s">
        <v>1313</v>
      </c>
      <c r="AS3771" t="s">
        <v>57</v>
      </c>
      <c r="AT3771" t="s">
        <v>131</v>
      </c>
      <c r="AU3771">
        <v>12</v>
      </c>
      <c r="AV3771" t="s">
        <v>1227</v>
      </c>
    </row>
    <row r="3772" spans="1:48" x14ac:dyDescent="0.45">
      <c r="A3772">
        <v>2017</v>
      </c>
      <c r="B3772" t="s">
        <v>1312</v>
      </c>
      <c r="C3772">
        <v>75</v>
      </c>
      <c r="D3772">
        <v>65</v>
      </c>
      <c r="E3772">
        <v>7</v>
      </c>
      <c r="F3772">
        <v>2</v>
      </c>
      <c r="G3772">
        <v>0</v>
      </c>
      <c r="H3772">
        <v>6</v>
      </c>
      <c r="I3772">
        <v>0</v>
      </c>
      <c r="J3772">
        <v>66</v>
      </c>
      <c r="K3772">
        <v>61</v>
      </c>
      <c r="L3772">
        <v>58</v>
      </c>
      <c r="M3772">
        <v>13</v>
      </c>
      <c r="T3772">
        <v>0</v>
      </c>
      <c r="U3772">
        <v>7</v>
      </c>
      <c r="V3772">
        <v>1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N3772">
        <v>0</v>
      </c>
      <c r="AO3772">
        <v>0</v>
      </c>
      <c r="AP3772">
        <v>0</v>
      </c>
      <c r="AQ3772">
        <v>12403</v>
      </c>
      <c r="AR3772" t="s">
        <v>1313</v>
      </c>
      <c r="AS3772" t="s">
        <v>57</v>
      </c>
      <c r="AT3772" t="s">
        <v>131</v>
      </c>
      <c r="AU3772">
        <v>12</v>
      </c>
      <c r="AV3772" t="s">
        <v>1227</v>
      </c>
    </row>
    <row r="3773" spans="1:48" x14ac:dyDescent="0.45">
      <c r="A3773">
        <v>2016</v>
      </c>
      <c r="B3773" t="s">
        <v>1312</v>
      </c>
      <c r="C3773">
        <v>73</v>
      </c>
      <c r="D3773">
        <v>67</v>
      </c>
      <c r="E3773">
        <v>0</v>
      </c>
      <c r="F3773">
        <v>0</v>
      </c>
      <c r="G3773">
        <v>0</v>
      </c>
      <c r="H3773">
        <v>5</v>
      </c>
      <c r="I3773">
        <v>0</v>
      </c>
      <c r="J3773">
        <v>89</v>
      </c>
      <c r="K3773">
        <v>89</v>
      </c>
      <c r="L3773">
        <v>108</v>
      </c>
      <c r="M3773">
        <v>26</v>
      </c>
      <c r="T3773">
        <v>0</v>
      </c>
      <c r="U3773">
        <v>7</v>
      </c>
      <c r="V3773">
        <v>1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N3773">
        <v>0</v>
      </c>
      <c r="AO3773">
        <v>0</v>
      </c>
      <c r="AP3773">
        <v>0</v>
      </c>
      <c r="AQ3773">
        <v>12403</v>
      </c>
      <c r="AR3773" t="s">
        <v>1313</v>
      </c>
      <c r="AS3773" t="s">
        <v>57</v>
      </c>
      <c r="AT3773" t="s">
        <v>131</v>
      </c>
      <c r="AU3773">
        <v>12</v>
      </c>
      <c r="AV3773" t="s">
        <v>1227</v>
      </c>
    </row>
    <row r="3774" spans="1:48" x14ac:dyDescent="0.45">
      <c r="A3774">
        <v>2015</v>
      </c>
      <c r="B3774" t="s">
        <v>1312</v>
      </c>
      <c r="C3774">
        <v>71</v>
      </c>
      <c r="D3774">
        <v>72</v>
      </c>
      <c r="E3774">
        <v>12</v>
      </c>
      <c r="F3774">
        <v>4</v>
      </c>
      <c r="G3774">
        <v>0</v>
      </c>
      <c r="H3774">
        <v>3</v>
      </c>
      <c r="I3774">
        <v>0</v>
      </c>
      <c r="J3774">
        <v>97</v>
      </c>
      <c r="K3774">
        <v>93</v>
      </c>
      <c r="L3774">
        <v>151</v>
      </c>
      <c r="M3774">
        <v>28</v>
      </c>
      <c r="T3774">
        <v>2</v>
      </c>
      <c r="U3774">
        <v>7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N3774">
        <v>0</v>
      </c>
      <c r="AO3774">
        <v>0</v>
      </c>
      <c r="AP3774">
        <v>0</v>
      </c>
      <c r="AQ3774">
        <v>12403</v>
      </c>
      <c r="AR3774" t="s">
        <v>1313</v>
      </c>
      <c r="AS3774" t="s">
        <v>57</v>
      </c>
      <c r="AT3774" t="s">
        <v>131</v>
      </c>
      <c r="AU3774">
        <v>12</v>
      </c>
      <c r="AV3774" t="s">
        <v>1227</v>
      </c>
    </row>
    <row r="3775" spans="1:48" x14ac:dyDescent="0.45">
      <c r="A3775">
        <v>2014</v>
      </c>
      <c r="B3775" t="s">
        <v>1312</v>
      </c>
      <c r="C3775">
        <v>96</v>
      </c>
      <c r="D3775">
        <v>85</v>
      </c>
      <c r="E3775">
        <v>4</v>
      </c>
      <c r="F3775">
        <v>2</v>
      </c>
      <c r="G3775">
        <v>0</v>
      </c>
      <c r="H3775">
        <v>0</v>
      </c>
      <c r="I3775">
        <v>0</v>
      </c>
      <c r="J3775">
        <v>95</v>
      </c>
      <c r="K3775">
        <v>85</v>
      </c>
      <c r="L3775">
        <v>134</v>
      </c>
      <c r="M3775">
        <v>33</v>
      </c>
      <c r="T3775">
        <v>0</v>
      </c>
      <c r="U3775">
        <v>11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N3775">
        <v>0</v>
      </c>
      <c r="AO3775">
        <v>0</v>
      </c>
      <c r="AP3775">
        <v>0</v>
      </c>
      <c r="AQ3775">
        <v>12403</v>
      </c>
      <c r="AR3775" t="s">
        <v>1313</v>
      </c>
      <c r="AS3775" t="s">
        <v>57</v>
      </c>
      <c r="AT3775" t="s">
        <v>131</v>
      </c>
      <c r="AU3775">
        <v>12</v>
      </c>
      <c r="AV3775" t="s">
        <v>1227</v>
      </c>
    </row>
    <row r="3776" spans="1:48" x14ac:dyDescent="0.45">
      <c r="A3776">
        <v>2019</v>
      </c>
      <c r="B3776" t="s">
        <v>1314</v>
      </c>
      <c r="C3776">
        <v>33</v>
      </c>
      <c r="D3776">
        <v>33</v>
      </c>
      <c r="E3776">
        <v>4</v>
      </c>
      <c r="F3776">
        <v>1</v>
      </c>
      <c r="G3776">
        <v>0</v>
      </c>
      <c r="H3776">
        <v>2</v>
      </c>
      <c r="I3776">
        <v>0</v>
      </c>
      <c r="J3776">
        <v>41</v>
      </c>
      <c r="K3776">
        <v>41</v>
      </c>
      <c r="L3776">
        <v>16</v>
      </c>
      <c r="M3776">
        <v>8</v>
      </c>
      <c r="N3776">
        <v>2</v>
      </c>
      <c r="O3776">
        <v>5</v>
      </c>
      <c r="P3776">
        <v>0</v>
      </c>
      <c r="Q3776">
        <v>1</v>
      </c>
      <c r="R3776">
        <v>0</v>
      </c>
      <c r="S3776">
        <v>0</v>
      </c>
      <c r="T3776">
        <v>0</v>
      </c>
      <c r="U3776">
        <v>2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12409</v>
      </c>
      <c r="AR3776" t="s">
        <v>1315</v>
      </c>
      <c r="AS3776" t="s">
        <v>57</v>
      </c>
      <c r="AT3776" t="s">
        <v>131</v>
      </c>
      <c r="AU3776">
        <v>12</v>
      </c>
      <c r="AV3776" t="s">
        <v>1227</v>
      </c>
    </row>
    <row r="3777" spans="1:48" x14ac:dyDescent="0.45">
      <c r="A3777">
        <v>2018</v>
      </c>
      <c r="B3777" t="s">
        <v>1314</v>
      </c>
      <c r="C3777">
        <v>28</v>
      </c>
      <c r="D3777">
        <v>25</v>
      </c>
      <c r="E3777">
        <v>0</v>
      </c>
      <c r="F3777">
        <v>0</v>
      </c>
      <c r="G3777">
        <v>0</v>
      </c>
      <c r="H3777">
        <v>3</v>
      </c>
      <c r="I3777">
        <v>0</v>
      </c>
      <c r="J3777">
        <v>42</v>
      </c>
      <c r="K3777">
        <v>37</v>
      </c>
      <c r="L3777">
        <v>10</v>
      </c>
      <c r="M3777">
        <v>5</v>
      </c>
      <c r="N3777">
        <v>2</v>
      </c>
      <c r="O3777">
        <v>2</v>
      </c>
      <c r="P3777">
        <v>0</v>
      </c>
      <c r="Q3777">
        <v>1</v>
      </c>
      <c r="R3777">
        <v>0</v>
      </c>
      <c r="S3777">
        <v>0</v>
      </c>
      <c r="T3777">
        <v>0</v>
      </c>
      <c r="U3777">
        <v>2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12409</v>
      </c>
      <c r="AR3777" t="s">
        <v>1315</v>
      </c>
      <c r="AS3777" t="s">
        <v>57</v>
      </c>
      <c r="AT3777" t="s">
        <v>131</v>
      </c>
      <c r="AU3777">
        <v>12</v>
      </c>
      <c r="AV3777" t="s">
        <v>1227</v>
      </c>
    </row>
    <row r="3778" spans="1:48" x14ac:dyDescent="0.45">
      <c r="A3778">
        <v>2017</v>
      </c>
      <c r="B3778" t="s">
        <v>1314</v>
      </c>
      <c r="C3778">
        <v>35</v>
      </c>
      <c r="D3778">
        <v>33</v>
      </c>
      <c r="E3778">
        <v>1</v>
      </c>
      <c r="F3778">
        <v>1</v>
      </c>
      <c r="G3778">
        <v>0</v>
      </c>
      <c r="H3778">
        <v>6</v>
      </c>
      <c r="I3778">
        <v>0</v>
      </c>
      <c r="J3778">
        <v>42</v>
      </c>
      <c r="K3778">
        <v>33</v>
      </c>
      <c r="L3778">
        <v>13</v>
      </c>
      <c r="M3778">
        <v>5</v>
      </c>
      <c r="T3778">
        <v>0</v>
      </c>
      <c r="U3778">
        <v>3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N3778">
        <v>0</v>
      </c>
      <c r="AO3778">
        <v>0</v>
      </c>
      <c r="AP3778">
        <v>0</v>
      </c>
      <c r="AQ3778">
        <v>12409</v>
      </c>
      <c r="AR3778" t="s">
        <v>1315</v>
      </c>
      <c r="AS3778" t="s">
        <v>57</v>
      </c>
      <c r="AT3778" t="s">
        <v>131</v>
      </c>
      <c r="AU3778">
        <v>12</v>
      </c>
      <c r="AV3778" t="s">
        <v>1227</v>
      </c>
    </row>
    <row r="3779" spans="1:48" x14ac:dyDescent="0.45">
      <c r="A3779">
        <v>2016</v>
      </c>
      <c r="B3779" t="s">
        <v>1314</v>
      </c>
      <c r="C3779">
        <v>35</v>
      </c>
      <c r="D3779">
        <v>32</v>
      </c>
      <c r="E3779">
        <v>1</v>
      </c>
      <c r="F3779">
        <v>1</v>
      </c>
      <c r="G3779">
        <v>0</v>
      </c>
      <c r="H3779">
        <v>4</v>
      </c>
      <c r="I3779">
        <v>0</v>
      </c>
      <c r="J3779">
        <v>37</v>
      </c>
      <c r="K3779">
        <v>35</v>
      </c>
      <c r="L3779">
        <v>14</v>
      </c>
      <c r="M3779">
        <v>10</v>
      </c>
      <c r="T3779">
        <v>0</v>
      </c>
      <c r="U3779">
        <v>5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N3779">
        <v>0</v>
      </c>
      <c r="AO3779">
        <v>0</v>
      </c>
      <c r="AP3779">
        <v>0</v>
      </c>
      <c r="AQ3779">
        <v>12409</v>
      </c>
      <c r="AR3779" t="s">
        <v>1315</v>
      </c>
      <c r="AS3779" t="s">
        <v>57</v>
      </c>
      <c r="AT3779" t="s">
        <v>131</v>
      </c>
      <c r="AU3779">
        <v>12</v>
      </c>
      <c r="AV3779" t="s">
        <v>1227</v>
      </c>
    </row>
    <row r="3780" spans="1:48" x14ac:dyDescent="0.45">
      <c r="A3780">
        <v>2015</v>
      </c>
      <c r="B3780" t="s">
        <v>1314</v>
      </c>
      <c r="C3780">
        <v>46</v>
      </c>
      <c r="D3780">
        <v>42</v>
      </c>
      <c r="E3780">
        <v>4</v>
      </c>
      <c r="F3780">
        <v>1</v>
      </c>
      <c r="G3780">
        <v>0</v>
      </c>
      <c r="H3780">
        <v>1</v>
      </c>
      <c r="I3780">
        <v>0</v>
      </c>
      <c r="J3780">
        <v>52</v>
      </c>
      <c r="K3780">
        <v>50</v>
      </c>
      <c r="L3780">
        <v>20</v>
      </c>
      <c r="M3780">
        <v>8</v>
      </c>
      <c r="T3780">
        <v>0</v>
      </c>
      <c r="U3780">
        <v>3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N3780">
        <v>0</v>
      </c>
      <c r="AO3780">
        <v>0</v>
      </c>
      <c r="AP3780">
        <v>0</v>
      </c>
      <c r="AQ3780">
        <v>12409</v>
      </c>
      <c r="AR3780" t="s">
        <v>1315</v>
      </c>
      <c r="AS3780" t="s">
        <v>57</v>
      </c>
      <c r="AT3780" t="s">
        <v>131</v>
      </c>
      <c r="AU3780">
        <v>12</v>
      </c>
      <c r="AV3780" t="s">
        <v>1227</v>
      </c>
    </row>
    <row r="3781" spans="1:48" x14ac:dyDescent="0.45">
      <c r="A3781">
        <v>2014</v>
      </c>
      <c r="B3781" t="s">
        <v>1314</v>
      </c>
      <c r="C3781">
        <v>40</v>
      </c>
      <c r="D3781">
        <v>40</v>
      </c>
      <c r="E3781">
        <v>4</v>
      </c>
      <c r="F3781">
        <v>1</v>
      </c>
      <c r="G3781">
        <v>0</v>
      </c>
      <c r="H3781">
        <v>2</v>
      </c>
      <c r="I3781">
        <v>0</v>
      </c>
      <c r="J3781">
        <v>42</v>
      </c>
      <c r="K3781">
        <v>40</v>
      </c>
      <c r="L3781">
        <v>37</v>
      </c>
      <c r="M3781">
        <v>14</v>
      </c>
      <c r="T3781">
        <v>0</v>
      </c>
      <c r="U3781">
        <v>7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N3781">
        <v>0</v>
      </c>
      <c r="AO3781">
        <v>0</v>
      </c>
      <c r="AP3781">
        <v>0</v>
      </c>
      <c r="AQ3781">
        <v>12409</v>
      </c>
      <c r="AR3781" t="s">
        <v>1315</v>
      </c>
      <c r="AS3781" t="s">
        <v>57</v>
      </c>
      <c r="AT3781" t="s">
        <v>131</v>
      </c>
      <c r="AU3781">
        <v>12</v>
      </c>
      <c r="AV3781" t="s">
        <v>1227</v>
      </c>
    </row>
    <row r="3782" spans="1:48" x14ac:dyDescent="0.45">
      <c r="A3782">
        <v>2019</v>
      </c>
      <c r="B3782" t="s">
        <v>1316</v>
      </c>
      <c r="C3782">
        <v>129</v>
      </c>
      <c r="D3782">
        <v>127</v>
      </c>
      <c r="E3782">
        <v>3</v>
      </c>
      <c r="F3782">
        <v>1</v>
      </c>
      <c r="G3782">
        <v>16</v>
      </c>
      <c r="H3782">
        <v>22</v>
      </c>
      <c r="I3782">
        <v>6</v>
      </c>
      <c r="J3782">
        <v>141</v>
      </c>
      <c r="K3782">
        <v>135</v>
      </c>
      <c r="L3782">
        <v>96</v>
      </c>
      <c r="M3782">
        <v>26</v>
      </c>
      <c r="N3782">
        <v>4</v>
      </c>
      <c r="O3782">
        <v>8</v>
      </c>
      <c r="P3782">
        <v>3</v>
      </c>
      <c r="Q3782">
        <v>6</v>
      </c>
      <c r="R3782">
        <v>4</v>
      </c>
      <c r="S3782">
        <v>1</v>
      </c>
      <c r="T3782">
        <v>9</v>
      </c>
      <c r="U3782">
        <v>28</v>
      </c>
      <c r="V3782">
        <v>4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12410</v>
      </c>
      <c r="AR3782" t="s">
        <v>1317</v>
      </c>
      <c r="AS3782" t="s">
        <v>57</v>
      </c>
      <c r="AT3782" t="s">
        <v>131</v>
      </c>
      <c r="AU3782">
        <v>12</v>
      </c>
      <c r="AV3782" t="s">
        <v>1227</v>
      </c>
    </row>
    <row r="3783" spans="1:48" x14ac:dyDescent="0.45">
      <c r="A3783">
        <v>2018</v>
      </c>
      <c r="B3783" t="s">
        <v>1316</v>
      </c>
      <c r="C3783">
        <v>146</v>
      </c>
      <c r="D3783">
        <v>145</v>
      </c>
      <c r="E3783">
        <v>7</v>
      </c>
      <c r="F3783">
        <v>3</v>
      </c>
      <c r="G3783">
        <v>9</v>
      </c>
      <c r="H3783">
        <v>24</v>
      </c>
      <c r="I3783">
        <v>15</v>
      </c>
      <c r="J3783">
        <v>161</v>
      </c>
      <c r="K3783">
        <v>156</v>
      </c>
      <c r="L3783">
        <v>81</v>
      </c>
      <c r="M3783">
        <v>26</v>
      </c>
      <c r="N3783">
        <v>3</v>
      </c>
      <c r="O3783">
        <v>7</v>
      </c>
      <c r="P3783">
        <v>7</v>
      </c>
      <c r="Q3783">
        <v>4</v>
      </c>
      <c r="R3783">
        <v>4</v>
      </c>
      <c r="S3783">
        <v>1</v>
      </c>
      <c r="T3783">
        <v>4</v>
      </c>
      <c r="U3783">
        <v>22</v>
      </c>
      <c r="V3783">
        <v>16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12410</v>
      </c>
      <c r="AR3783" t="s">
        <v>1317</v>
      </c>
      <c r="AS3783" t="s">
        <v>57</v>
      </c>
      <c r="AT3783" t="s">
        <v>131</v>
      </c>
      <c r="AU3783">
        <v>12</v>
      </c>
      <c r="AV3783" t="s">
        <v>1227</v>
      </c>
    </row>
    <row r="3784" spans="1:48" x14ac:dyDescent="0.45">
      <c r="A3784">
        <v>2017</v>
      </c>
      <c r="B3784" t="s">
        <v>1316</v>
      </c>
      <c r="C3784">
        <v>150</v>
      </c>
      <c r="D3784">
        <v>143</v>
      </c>
      <c r="E3784">
        <v>12</v>
      </c>
      <c r="F3784">
        <v>3</v>
      </c>
      <c r="G3784">
        <v>8</v>
      </c>
      <c r="H3784">
        <v>33</v>
      </c>
      <c r="I3784">
        <v>4</v>
      </c>
      <c r="J3784">
        <v>172</v>
      </c>
      <c r="K3784">
        <v>166</v>
      </c>
      <c r="L3784">
        <v>118</v>
      </c>
      <c r="M3784">
        <v>36</v>
      </c>
      <c r="T3784">
        <v>4</v>
      </c>
      <c r="U3784">
        <v>44</v>
      </c>
      <c r="V3784">
        <v>15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N3784">
        <v>0</v>
      </c>
      <c r="AO3784">
        <v>0</v>
      </c>
      <c r="AP3784">
        <v>0</v>
      </c>
      <c r="AQ3784">
        <v>12410</v>
      </c>
      <c r="AR3784" t="s">
        <v>1317</v>
      </c>
      <c r="AS3784" t="s">
        <v>57</v>
      </c>
      <c r="AT3784" t="s">
        <v>131</v>
      </c>
      <c r="AU3784">
        <v>12</v>
      </c>
      <c r="AV3784" t="s">
        <v>1227</v>
      </c>
    </row>
    <row r="3785" spans="1:48" x14ac:dyDescent="0.45">
      <c r="A3785">
        <v>2016</v>
      </c>
      <c r="B3785" t="s">
        <v>1316</v>
      </c>
      <c r="C3785">
        <v>152</v>
      </c>
      <c r="D3785">
        <v>151</v>
      </c>
      <c r="E3785">
        <v>3</v>
      </c>
      <c r="F3785">
        <v>2</v>
      </c>
      <c r="G3785">
        <v>24</v>
      </c>
      <c r="H3785">
        <v>32</v>
      </c>
      <c r="I3785">
        <v>14</v>
      </c>
      <c r="J3785">
        <v>147</v>
      </c>
      <c r="K3785">
        <v>134</v>
      </c>
      <c r="L3785">
        <v>137</v>
      </c>
      <c r="M3785">
        <v>36</v>
      </c>
      <c r="T3785">
        <v>3</v>
      </c>
      <c r="U3785">
        <v>22</v>
      </c>
      <c r="V3785">
        <v>24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N3785">
        <v>0</v>
      </c>
      <c r="AO3785">
        <v>0</v>
      </c>
      <c r="AP3785">
        <v>0</v>
      </c>
      <c r="AQ3785">
        <v>12410</v>
      </c>
      <c r="AR3785" t="s">
        <v>1317</v>
      </c>
      <c r="AS3785" t="s">
        <v>57</v>
      </c>
      <c r="AT3785" t="s">
        <v>131</v>
      </c>
      <c r="AU3785">
        <v>12</v>
      </c>
      <c r="AV3785" t="s">
        <v>1227</v>
      </c>
    </row>
    <row r="3786" spans="1:48" x14ac:dyDescent="0.45">
      <c r="A3786">
        <v>2015</v>
      </c>
      <c r="B3786" t="s">
        <v>1316</v>
      </c>
      <c r="C3786">
        <v>165</v>
      </c>
      <c r="D3786">
        <v>158</v>
      </c>
      <c r="E3786">
        <v>5</v>
      </c>
      <c r="F3786">
        <v>3</v>
      </c>
      <c r="G3786">
        <v>10</v>
      </c>
      <c r="H3786">
        <v>25</v>
      </c>
      <c r="I3786">
        <v>11</v>
      </c>
      <c r="J3786">
        <v>176</v>
      </c>
      <c r="K3786">
        <v>166</v>
      </c>
      <c r="L3786">
        <v>149</v>
      </c>
      <c r="M3786">
        <v>42</v>
      </c>
      <c r="T3786">
        <v>10</v>
      </c>
      <c r="U3786">
        <v>43</v>
      </c>
      <c r="V3786">
        <v>25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N3786">
        <v>0</v>
      </c>
      <c r="AO3786">
        <v>0</v>
      </c>
      <c r="AP3786">
        <v>0</v>
      </c>
      <c r="AQ3786">
        <v>12410</v>
      </c>
      <c r="AR3786" t="s">
        <v>1317</v>
      </c>
      <c r="AS3786" t="s">
        <v>57</v>
      </c>
      <c r="AT3786" t="s">
        <v>131</v>
      </c>
      <c r="AU3786">
        <v>12</v>
      </c>
      <c r="AV3786" t="s">
        <v>1227</v>
      </c>
    </row>
    <row r="3787" spans="1:48" x14ac:dyDescent="0.45">
      <c r="A3787">
        <v>2014</v>
      </c>
      <c r="B3787" t="s">
        <v>1316</v>
      </c>
      <c r="C3787">
        <v>147</v>
      </c>
      <c r="D3787">
        <v>145</v>
      </c>
      <c r="E3787">
        <v>20</v>
      </c>
      <c r="F3787">
        <v>5</v>
      </c>
      <c r="G3787">
        <v>17</v>
      </c>
      <c r="H3787">
        <v>25</v>
      </c>
      <c r="I3787">
        <v>19</v>
      </c>
      <c r="J3787">
        <v>149</v>
      </c>
      <c r="K3787">
        <v>140</v>
      </c>
      <c r="L3787">
        <v>151</v>
      </c>
      <c r="M3787">
        <v>41</v>
      </c>
      <c r="T3787">
        <v>7</v>
      </c>
      <c r="U3787">
        <v>23</v>
      </c>
      <c r="V3787">
        <v>28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N3787">
        <v>0</v>
      </c>
      <c r="AO3787">
        <v>0</v>
      </c>
      <c r="AP3787">
        <v>0</v>
      </c>
      <c r="AQ3787">
        <v>12410</v>
      </c>
      <c r="AR3787" t="s">
        <v>1317</v>
      </c>
      <c r="AS3787" t="s">
        <v>57</v>
      </c>
      <c r="AT3787" t="s">
        <v>131</v>
      </c>
      <c r="AU3787">
        <v>12</v>
      </c>
      <c r="AV3787" t="s">
        <v>1227</v>
      </c>
    </row>
    <row r="3788" spans="1:48" x14ac:dyDescent="0.45">
      <c r="A3788">
        <v>2019</v>
      </c>
      <c r="B3788" t="s">
        <v>1318</v>
      </c>
      <c r="C3788">
        <v>102</v>
      </c>
      <c r="D3788">
        <v>90</v>
      </c>
      <c r="E3788">
        <v>0</v>
      </c>
      <c r="F3788">
        <v>0</v>
      </c>
      <c r="G3788">
        <v>0</v>
      </c>
      <c r="H3788">
        <v>6</v>
      </c>
      <c r="I3788">
        <v>15</v>
      </c>
      <c r="J3788">
        <v>56</v>
      </c>
      <c r="K3788">
        <v>50</v>
      </c>
      <c r="L3788">
        <v>12</v>
      </c>
      <c r="M3788">
        <v>4</v>
      </c>
      <c r="N3788">
        <v>0</v>
      </c>
      <c r="O3788">
        <v>2</v>
      </c>
      <c r="P3788">
        <v>0</v>
      </c>
      <c r="Q3788">
        <v>2</v>
      </c>
      <c r="R3788">
        <v>0</v>
      </c>
      <c r="S3788">
        <v>0</v>
      </c>
      <c r="T3788">
        <v>0</v>
      </c>
      <c r="U3788">
        <v>11</v>
      </c>
      <c r="V3788">
        <v>1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12421</v>
      </c>
      <c r="AR3788" t="s">
        <v>1319</v>
      </c>
      <c r="AS3788" t="s">
        <v>57</v>
      </c>
      <c r="AT3788" t="s">
        <v>131</v>
      </c>
      <c r="AU3788">
        <v>12</v>
      </c>
      <c r="AV3788" t="s">
        <v>1227</v>
      </c>
    </row>
    <row r="3789" spans="1:48" x14ac:dyDescent="0.45">
      <c r="A3789">
        <v>2018</v>
      </c>
      <c r="B3789" t="s">
        <v>1318</v>
      </c>
      <c r="C3789">
        <v>91</v>
      </c>
      <c r="D3789">
        <v>84</v>
      </c>
      <c r="E3789">
        <v>0</v>
      </c>
      <c r="F3789">
        <v>0</v>
      </c>
      <c r="G3789">
        <v>0</v>
      </c>
      <c r="H3789">
        <v>4</v>
      </c>
      <c r="I3789">
        <v>5</v>
      </c>
      <c r="J3789">
        <v>103</v>
      </c>
      <c r="K3789">
        <v>97</v>
      </c>
      <c r="L3789">
        <v>32</v>
      </c>
      <c r="M3789">
        <v>9</v>
      </c>
      <c r="N3789">
        <v>2</v>
      </c>
      <c r="O3789">
        <v>3</v>
      </c>
      <c r="P3789">
        <v>0</v>
      </c>
      <c r="Q3789">
        <v>3</v>
      </c>
      <c r="R3789">
        <v>0</v>
      </c>
      <c r="S3789">
        <v>1</v>
      </c>
      <c r="T3789">
        <v>0</v>
      </c>
      <c r="U3789">
        <v>13</v>
      </c>
      <c r="V3789">
        <v>2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12421</v>
      </c>
      <c r="AR3789" t="s">
        <v>1319</v>
      </c>
      <c r="AS3789" t="s">
        <v>57</v>
      </c>
      <c r="AT3789" t="s">
        <v>131</v>
      </c>
      <c r="AU3789">
        <v>12</v>
      </c>
      <c r="AV3789" t="s">
        <v>1227</v>
      </c>
    </row>
    <row r="3790" spans="1:48" x14ac:dyDescent="0.45">
      <c r="A3790">
        <v>2017</v>
      </c>
      <c r="B3790" t="s">
        <v>1318</v>
      </c>
      <c r="C3790">
        <v>87</v>
      </c>
      <c r="D3790">
        <v>85</v>
      </c>
      <c r="E3790">
        <v>3</v>
      </c>
      <c r="F3790">
        <v>2</v>
      </c>
      <c r="G3790">
        <v>1</v>
      </c>
      <c r="H3790">
        <v>11</v>
      </c>
      <c r="I3790">
        <v>11</v>
      </c>
      <c r="J3790">
        <v>85</v>
      </c>
      <c r="K3790">
        <v>81</v>
      </c>
      <c r="L3790">
        <v>76</v>
      </c>
      <c r="M3790">
        <v>15</v>
      </c>
      <c r="T3790">
        <v>7</v>
      </c>
      <c r="U3790">
        <v>1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N3790">
        <v>0</v>
      </c>
      <c r="AO3790">
        <v>0</v>
      </c>
      <c r="AP3790">
        <v>0</v>
      </c>
      <c r="AQ3790">
        <v>12421</v>
      </c>
      <c r="AR3790" t="s">
        <v>1319</v>
      </c>
      <c r="AS3790" t="s">
        <v>57</v>
      </c>
      <c r="AT3790" t="s">
        <v>131</v>
      </c>
      <c r="AU3790">
        <v>12</v>
      </c>
      <c r="AV3790" t="s">
        <v>1227</v>
      </c>
    </row>
    <row r="3791" spans="1:48" x14ac:dyDescent="0.45">
      <c r="A3791">
        <v>2016</v>
      </c>
      <c r="B3791" t="s">
        <v>1318</v>
      </c>
      <c r="C3791">
        <v>78</v>
      </c>
      <c r="D3791">
        <v>69</v>
      </c>
      <c r="E3791">
        <v>0</v>
      </c>
      <c r="F3791">
        <v>0</v>
      </c>
      <c r="G3791">
        <v>2</v>
      </c>
      <c r="H3791">
        <v>7</v>
      </c>
      <c r="I3791">
        <v>15</v>
      </c>
      <c r="J3791">
        <v>130</v>
      </c>
      <c r="K3791">
        <v>105</v>
      </c>
      <c r="L3791">
        <v>78</v>
      </c>
      <c r="M3791">
        <v>17</v>
      </c>
      <c r="T3791">
        <v>0</v>
      </c>
      <c r="U3791">
        <v>20</v>
      </c>
      <c r="V3791">
        <v>11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N3791">
        <v>0</v>
      </c>
      <c r="AO3791">
        <v>0</v>
      </c>
      <c r="AP3791">
        <v>0</v>
      </c>
      <c r="AQ3791">
        <v>12421</v>
      </c>
      <c r="AR3791" t="s">
        <v>1319</v>
      </c>
      <c r="AS3791" t="s">
        <v>57</v>
      </c>
      <c r="AT3791" t="s">
        <v>131</v>
      </c>
      <c r="AU3791">
        <v>12</v>
      </c>
      <c r="AV3791" t="s">
        <v>1227</v>
      </c>
    </row>
    <row r="3792" spans="1:48" x14ac:dyDescent="0.45">
      <c r="A3792">
        <v>2015</v>
      </c>
      <c r="B3792" t="s">
        <v>1318</v>
      </c>
      <c r="C3792">
        <v>89</v>
      </c>
      <c r="D3792">
        <v>85</v>
      </c>
      <c r="E3792">
        <v>6</v>
      </c>
      <c r="F3792">
        <v>3</v>
      </c>
      <c r="G3792">
        <v>0</v>
      </c>
      <c r="H3792">
        <v>11</v>
      </c>
      <c r="I3792">
        <v>8</v>
      </c>
      <c r="J3792">
        <v>96</v>
      </c>
      <c r="K3792">
        <v>91</v>
      </c>
      <c r="L3792">
        <v>36</v>
      </c>
      <c r="M3792">
        <v>10</v>
      </c>
      <c r="T3792">
        <v>0</v>
      </c>
      <c r="U3792">
        <v>8</v>
      </c>
      <c r="V3792">
        <v>8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N3792">
        <v>0</v>
      </c>
      <c r="AO3792">
        <v>0</v>
      </c>
      <c r="AP3792">
        <v>0</v>
      </c>
      <c r="AQ3792">
        <v>12421</v>
      </c>
      <c r="AR3792" t="s">
        <v>1319</v>
      </c>
      <c r="AS3792" t="s">
        <v>57</v>
      </c>
      <c r="AT3792" t="s">
        <v>131</v>
      </c>
      <c r="AU3792">
        <v>12</v>
      </c>
      <c r="AV3792" t="s">
        <v>1227</v>
      </c>
    </row>
    <row r="3793" spans="1:48" x14ac:dyDescent="0.45">
      <c r="A3793">
        <v>2014</v>
      </c>
      <c r="B3793" t="s">
        <v>1318</v>
      </c>
      <c r="C3793">
        <v>86</v>
      </c>
      <c r="D3793">
        <v>78</v>
      </c>
      <c r="E3793">
        <v>7</v>
      </c>
      <c r="F3793">
        <v>2</v>
      </c>
      <c r="G3793">
        <v>1</v>
      </c>
      <c r="H3793">
        <v>10</v>
      </c>
      <c r="I3793">
        <v>6</v>
      </c>
      <c r="J3793">
        <v>104</v>
      </c>
      <c r="K3793">
        <v>103</v>
      </c>
      <c r="L3793">
        <v>93</v>
      </c>
      <c r="M3793">
        <v>26</v>
      </c>
      <c r="T3793">
        <v>0</v>
      </c>
      <c r="U3793">
        <v>16</v>
      </c>
      <c r="V3793">
        <v>2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N3793">
        <v>0</v>
      </c>
      <c r="AO3793">
        <v>0</v>
      </c>
      <c r="AP3793">
        <v>0</v>
      </c>
      <c r="AQ3793">
        <v>12421</v>
      </c>
      <c r="AR3793" t="s">
        <v>1319</v>
      </c>
      <c r="AS3793" t="s">
        <v>57</v>
      </c>
      <c r="AT3793" t="s">
        <v>131</v>
      </c>
      <c r="AU3793">
        <v>12</v>
      </c>
      <c r="AV3793" t="s">
        <v>1227</v>
      </c>
    </row>
    <row r="3794" spans="1:48" x14ac:dyDescent="0.45">
      <c r="A3794">
        <v>2019</v>
      </c>
      <c r="B3794" t="s">
        <v>1320</v>
      </c>
      <c r="C3794">
        <v>29</v>
      </c>
      <c r="D3794">
        <v>26</v>
      </c>
      <c r="E3794">
        <v>2</v>
      </c>
      <c r="F3794">
        <v>1</v>
      </c>
      <c r="G3794">
        <v>7</v>
      </c>
      <c r="H3794">
        <v>2</v>
      </c>
      <c r="I3794">
        <v>0</v>
      </c>
      <c r="J3794">
        <v>43</v>
      </c>
      <c r="K3794">
        <v>42</v>
      </c>
      <c r="L3794">
        <v>28</v>
      </c>
      <c r="M3794">
        <v>10</v>
      </c>
      <c r="N3794">
        <v>5</v>
      </c>
      <c r="O3794">
        <v>3</v>
      </c>
      <c r="P3794">
        <v>0</v>
      </c>
      <c r="Q3794">
        <v>0</v>
      </c>
      <c r="R3794">
        <v>2</v>
      </c>
      <c r="S3794">
        <v>0</v>
      </c>
      <c r="T3794">
        <v>0</v>
      </c>
      <c r="U3794">
        <v>4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12422</v>
      </c>
      <c r="AR3794" t="s">
        <v>1321</v>
      </c>
      <c r="AS3794" t="s">
        <v>57</v>
      </c>
      <c r="AT3794" t="s">
        <v>131</v>
      </c>
      <c r="AU3794">
        <v>12</v>
      </c>
      <c r="AV3794" t="s">
        <v>1227</v>
      </c>
    </row>
    <row r="3795" spans="1:48" x14ac:dyDescent="0.45">
      <c r="A3795">
        <v>2018</v>
      </c>
      <c r="B3795" t="s">
        <v>1320</v>
      </c>
      <c r="C3795">
        <v>38</v>
      </c>
      <c r="D3795">
        <v>35</v>
      </c>
      <c r="E3795">
        <v>1</v>
      </c>
      <c r="F3795">
        <v>1</v>
      </c>
      <c r="G3795">
        <v>4</v>
      </c>
      <c r="H3795">
        <v>4</v>
      </c>
      <c r="I3795">
        <v>0</v>
      </c>
      <c r="J3795">
        <v>47</v>
      </c>
      <c r="K3795">
        <v>41</v>
      </c>
      <c r="L3795">
        <v>14</v>
      </c>
      <c r="M3795">
        <v>6</v>
      </c>
      <c r="N3795">
        <v>3</v>
      </c>
      <c r="O3795">
        <v>1</v>
      </c>
      <c r="P3795">
        <v>1</v>
      </c>
      <c r="Q3795">
        <v>0</v>
      </c>
      <c r="R3795">
        <v>1</v>
      </c>
      <c r="S3795">
        <v>0</v>
      </c>
      <c r="T3795">
        <v>2</v>
      </c>
      <c r="U3795">
        <v>9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12422</v>
      </c>
      <c r="AR3795" t="s">
        <v>1321</v>
      </c>
      <c r="AS3795" t="s">
        <v>57</v>
      </c>
      <c r="AT3795" t="s">
        <v>131</v>
      </c>
      <c r="AU3795">
        <v>12</v>
      </c>
      <c r="AV3795" t="s">
        <v>1227</v>
      </c>
    </row>
    <row r="3796" spans="1:48" x14ac:dyDescent="0.45">
      <c r="A3796">
        <v>2017</v>
      </c>
      <c r="B3796" t="s">
        <v>1320</v>
      </c>
      <c r="C3796">
        <v>36</v>
      </c>
      <c r="D3796">
        <v>34</v>
      </c>
      <c r="E3796">
        <v>2</v>
      </c>
      <c r="F3796">
        <v>1</v>
      </c>
      <c r="G3796">
        <v>0</v>
      </c>
      <c r="H3796">
        <v>5</v>
      </c>
      <c r="I3796">
        <v>0</v>
      </c>
      <c r="J3796">
        <v>44</v>
      </c>
      <c r="K3796">
        <v>39</v>
      </c>
      <c r="L3796">
        <v>19</v>
      </c>
      <c r="M3796">
        <v>9</v>
      </c>
      <c r="T3796">
        <v>0</v>
      </c>
      <c r="U3796">
        <v>1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N3796">
        <v>0</v>
      </c>
      <c r="AO3796">
        <v>0</v>
      </c>
      <c r="AP3796">
        <v>0</v>
      </c>
      <c r="AQ3796">
        <v>12422</v>
      </c>
      <c r="AR3796" t="s">
        <v>1321</v>
      </c>
      <c r="AS3796" t="s">
        <v>57</v>
      </c>
      <c r="AT3796" t="s">
        <v>131</v>
      </c>
      <c r="AU3796">
        <v>12</v>
      </c>
      <c r="AV3796" t="s">
        <v>1227</v>
      </c>
    </row>
    <row r="3797" spans="1:48" x14ac:dyDescent="0.45">
      <c r="A3797">
        <v>2016</v>
      </c>
      <c r="B3797" t="s">
        <v>1320</v>
      </c>
      <c r="C3797">
        <v>39</v>
      </c>
      <c r="D3797">
        <v>36</v>
      </c>
      <c r="E3797">
        <v>4</v>
      </c>
      <c r="F3797">
        <v>1</v>
      </c>
      <c r="G3797">
        <v>3</v>
      </c>
      <c r="H3797">
        <v>7</v>
      </c>
      <c r="I3797">
        <v>0</v>
      </c>
      <c r="J3797">
        <v>51</v>
      </c>
      <c r="K3797">
        <v>49</v>
      </c>
      <c r="L3797">
        <v>28</v>
      </c>
      <c r="M3797">
        <v>13</v>
      </c>
      <c r="T3797">
        <v>1</v>
      </c>
      <c r="U3797">
        <v>9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N3797">
        <v>0</v>
      </c>
      <c r="AO3797">
        <v>0</v>
      </c>
      <c r="AP3797">
        <v>0</v>
      </c>
      <c r="AQ3797">
        <v>12422</v>
      </c>
      <c r="AR3797" t="s">
        <v>1321</v>
      </c>
      <c r="AS3797" t="s">
        <v>57</v>
      </c>
      <c r="AT3797" t="s">
        <v>131</v>
      </c>
      <c r="AU3797">
        <v>12</v>
      </c>
      <c r="AV3797" t="s">
        <v>1227</v>
      </c>
    </row>
    <row r="3798" spans="1:48" x14ac:dyDescent="0.45">
      <c r="A3798">
        <v>2015</v>
      </c>
      <c r="B3798" t="s">
        <v>1320</v>
      </c>
      <c r="C3798">
        <v>42</v>
      </c>
      <c r="D3798">
        <v>41</v>
      </c>
      <c r="E3798">
        <v>4</v>
      </c>
      <c r="F3798">
        <v>1</v>
      </c>
      <c r="G3798">
        <v>6</v>
      </c>
      <c r="H3798">
        <v>6</v>
      </c>
      <c r="I3798">
        <v>0</v>
      </c>
      <c r="J3798">
        <v>57</v>
      </c>
      <c r="K3798">
        <v>56</v>
      </c>
      <c r="L3798">
        <v>33</v>
      </c>
      <c r="M3798">
        <v>11</v>
      </c>
      <c r="T3798">
        <v>6</v>
      </c>
      <c r="U3798">
        <v>8</v>
      </c>
      <c r="V3798">
        <v>2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N3798">
        <v>0</v>
      </c>
      <c r="AO3798">
        <v>0</v>
      </c>
      <c r="AP3798">
        <v>0</v>
      </c>
      <c r="AQ3798">
        <v>12422</v>
      </c>
      <c r="AR3798" t="s">
        <v>1321</v>
      </c>
      <c r="AS3798" t="s">
        <v>57</v>
      </c>
      <c r="AT3798" t="s">
        <v>131</v>
      </c>
      <c r="AU3798">
        <v>12</v>
      </c>
      <c r="AV3798" t="s">
        <v>1227</v>
      </c>
    </row>
    <row r="3799" spans="1:48" x14ac:dyDescent="0.45">
      <c r="A3799">
        <v>2014</v>
      </c>
      <c r="B3799" t="s">
        <v>1320</v>
      </c>
      <c r="C3799">
        <v>46</v>
      </c>
      <c r="D3799">
        <v>45</v>
      </c>
      <c r="E3799">
        <v>7</v>
      </c>
      <c r="F3799">
        <v>2</v>
      </c>
      <c r="G3799">
        <v>7</v>
      </c>
      <c r="H3799">
        <v>2</v>
      </c>
      <c r="I3799">
        <v>7</v>
      </c>
      <c r="J3799">
        <v>55</v>
      </c>
      <c r="K3799">
        <v>53</v>
      </c>
      <c r="L3799">
        <v>39</v>
      </c>
      <c r="M3799">
        <v>15</v>
      </c>
      <c r="T3799">
        <v>2</v>
      </c>
      <c r="U3799">
        <v>8</v>
      </c>
      <c r="V3799">
        <v>3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N3799">
        <v>0</v>
      </c>
      <c r="AO3799">
        <v>0</v>
      </c>
      <c r="AP3799">
        <v>0</v>
      </c>
      <c r="AQ3799">
        <v>12422</v>
      </c>
      <c r="AR3799" t="s">
        <v>1321</v>
      </c>
      <c r="AS3799" t="s">
        <v>57</v>
      </c>
      <c r="AT3799" t="s">
        <v>131</v>
      </c>
      <c r="AU3799">
        <v>12</v>
      </c>
      <c r="AV3799" t="s">
        <v>1227</v>
      </c>
    </row>
    <row r="3800" spans="1:48" x14ac:dyDescent="0.45">
      <c r="A3800">
        <v>2019</v>
      </c>
      <c r="B3800" t="s">
        <v>1322</v>
      </c>
      <c r="C3800">
        <v>45</v>
      </c>
      <c r="D3800">
        <v>44</v>
      </c>
      <c r="E3800">
        <v>3</v>
      </c>
      <c r="F3800">
        <v>1</v>
      </c>
      <c r="G3800">
        <v>0</v>
      </c>
      <c r="H3800">
        <v>1</v>
      </c>
      <c r="I3800">
        <v>5</v>
      </c>
      <c r="J3800">
        <v>77</v>
      </c>
      <c r="K3800">
        <v>75</v>
      </c>
      <c r="L3800">
        <v>9</v>
      </c>
      <c r="M3800">
        <v>6</v>
      </c>
      <c r="N3800">
        <v>3</v>
      </c>
      <c r="O3800">
        <v>3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8</v>
      </c>
      <c r="V3800">
        <v>4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12423</v>
      </c>
      <c r="AR3800" t="s">
        <v>1323</v>
      </c>
      <c r="AS3800" t="s">
        <v>57</v>
      </c>
      <c r="AT3800" t="s">
        <v>131</v>
      </c>
      <c r="AU3800">
        <v>12</v>
      </c>
      <c r="AV3800" t="s">
        <v>1227</v>
      </c>
    </row>
    <row r="3801" spans="1:48" x14ac:dyDescent="0.45">
      <c r="A3801">
        <v>2018</v>
      </c>
      <c r="B3801" t="s">
        <v>1322</v>
      </c>
      <c r="C3801">
        <v>75</v>
      </c>
      <c r="D3801">
        <v>71</v>
      </c>
      <c r="E3801">
        <v>0</v>
      </c>
      <c r="F3801">
        <v>0</v>
      </c>
      <c r="G3801">
        <v>0</v>
      </c>
      <c r="H3801">
        <v>3</v>
      </c>
      <c r="I3801">
        <v>8</v>
      </c>
      <c r="J3801">
        <v>82</v>
      </c>
      <c r="K3801">
        <v>82</v>
      </c>
      <c r="L3801">
        <v>22</v>
      </c>
      <c r="M3801">
        <v>9</v>
      </c>
      <c r="N3801">
        <v>2</v>
      </c>
      <c r="O3801">
        <v>6</v>
      </c>
      <c r="P3801">
        <v>0</v>
      </c>
      <c r="Q3801">
        <v>0</v>
      </c>
      <c r="R3801">
        <v>1</v>
      </c>
      <c r="S3801">
        <v>0</v>
      </c>
      <c r="T3801">
        <v>1</v>
      </c>
      <c r="U3801">
        <v>5</v>
      </c>
      <c r="V3801">
        <v>1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12423</v>
      </c>
      <c r="AR3801" t="s">
        <v>1323</v>
      </c>
      <c r="AS3801" t="s">
        <v>57</v>
      </c>
      <c r="AT3801" t="s">
        <v>131</v>
      </c>
      <c r="AU3801">
        <v>12</v>
      </c>
      <c r="AV3801" t="s">
        <v>1227</v>
      </c>
    </row>
    <row r="3802" spans="1:48" x14ac:dyDescent="0.45">
      <c r="A3802">
        <v>2017</v>
      </c>
      <c r="B3802" t="s">
        <v>1322</v>
      </c>
      <c r="C3802">
        <v>69</v>
      </c>
      <c r="D3802">
        <v>68</v>
      </c>
      <c r="E3802">
        <v>2</v>
      </c>
      <c r="F3802">
        <v>1</v>
      </c>
      <c r="G3802">
        <v>0</v>
      </c>
      <c r="H3802">
        <v>7</v>
      </c>
      <c r="I3802">
        <v>9</v>
      </c>
      <c r="J3802">
        <v>81</v>
      </c>
      <c r="K3802">
        <v>77</v>
      </c>
      <c r="L3802">
        <v>19</v>
      </c>
      <c r="M3802">
        <v>7</v>
      </c>
      <c r="T3802">
        <v>0</v>
      </c>
      <c r="U3802">
        <v>6</v>
      </c>
      <c r="V3802">
        <v>12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N3802">
        <v>0</v>
      </c>
      <c r="AO3802">
        <v>0</v>
      </c>
      <c r="AP3802">
        <v>0</v>
      </c>
      <c r="AQ3802">
        <v>12423</v>
      </c>
      <c r="AR3802" t="s">
        <v>1323</v>
      </c>
      <c r="AS3802" t="s">
        <v>57</v>
      </c>
      <c r="AT3802" t="s">
        <v>131</v>
      </c>
      <c r="AU3802">
        <v>12</v>
      </c>
      <c r="AV3802" t="s">
        <v>1227</v>
      </c>
    </row>
    <row r="3803" spans="1:48" x14ac:dyDescent="0.45">
      <c r="A3803">
        <v>2016</v>
      </c>
      <c r="B3803" t="s">
        <v>1322</v>
      </c>
      <c r="C3803">
        <v>81</v>
      </c>
      <c r="D3803">
        <v>78</v>
      </c>
      <c r="E3803">
        <v>3</v>
      </c>
      <c r="F3803">
        <v>1</v>
      </c>
      <c r="G3803">
        <v>0</v>
      </c>
      <c r="H3803">
        <v>4</v>
      </c>
      <c r="I3803">
        <v>15</v>
      </c>
      <c r="J3803">
        <v>95</v>
      </c>
      <c r="K3803">
        <v>89</v>
      </c>
      <c r="L3803">
        <v>20</v>
      </c>
      <c r="M3803">
        <v>10</v>
      </c>
      <c r="T3803">
        <v>0</v>
      </c>
      <c r="U3803">
        <v>8</v>
      </c>
      <c r="V3803">
        <v>6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N3803">
        <v>0</v>
      </c>
      <c r="AO3803">
        <v>0</v>
      </c>
      <c r="AP3803">
        <v>0</v>
      </c>
      <c r="AQ3803">
        <v>12423</v>
      </c>
      <c r="AR3803" t="s">
        <v>1323</v>
      </c>
      <c r="AS3803" t="s">
        <v>57</v>
      </c>
      <c r="AT3803" t="s">
        <v>131</v>
      </c>
      <c r="AU3803">
        <v>12</v>
      </c>
      <c r="AV3803" t="s">
        <v>1227</v>
      </c>
    </row>
    <row r="3804" spans="1:48" x14ac:dyDescent="0.45">
      <c r="A3804">
        <v>2015</v>
      </c>
      <c r="B3804" t="s">
        <v>1322</v>
      </c>
      <c r="C3804">
        <v>80</v>
      </c>
      <c r="D3804">
        <v>73</v>
      </c>
      <c r="E3804">
        <v>1</v>
      </c>
      <c r="F3804">
        <v>1</v>
      </c>
      <c r="G3804">
        <v>3</v>
      </c>
      <c r="H3804">
        <v>3</v>
      </c>
      <c r="I3804">
        <v>17</v>
      </c>
      <c r="J3804">
        <v>89</v>
      </c>
      <c r="K3804">
        <v>83</v>
      </c>
      <c r="L3804">
        <v>27</v>
      </c>
      <c r="M3804">
        <v>11</v>
      </c>
      <c r="T3804">
        <v>0</v>
      </c>
      <c r="U3804">
        <v>3</v>
      </c>
      <c r="V3804">
        <v>4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N3804">
        <v>0</v>
      </c>
      <c r="AO3804">
        <v>0</v>
      </c>
      <c r="AP3804">
        <v>0</v>
      </c>
      <c r="AQ3804">
        <v>12423</v>
      </c>
      <c r="AR3804" t="s">
        <v>1323</v>
      </c>
      <c r="AS3804" t="s">
        <v>57</v>
      </c>
      <c r="AT3804" t="s">
        <v>131</v>
      </c>
      <c r="AU3804">
        <v>12</v>
      </c>
      <c r="AV3804" t="s">
        <v>1227</v>
      </c>
    </row>
    <row r="3805" spans="1:48" x14ac:dyDescent="0.45">
      <c r="A3805">
        <v>2014</v>
      </c>
      <c r="B3805" t="s">
        <v>1322</v>
      </c>
      <c r="C3805">
        <v>92</v>
      </c>
      <c r="D3805">
        <v>89</v>
      </c>
      <c r="E3805">
        <v>0</v>
      </c>
      <c r="F3805">
        <v>0</v>
      </c>
      <c r="G3805">
        <v>0</v>
      </c>
      <c r="H3805">
        <v>2</v>
      </c>
      <c r="I3805">
        <v>23</v>
      </c>
      <c r="J3805">
        <v>86</v>
      </c>
      <c r="K3805">
        <v>85</v>
      </c>
      <c r="L3805">
        <v>29</v>
      </c>
      <c r="M3805">
        <v>8</v>
      </c>
      <c r="T3805">
        <v>0</v>
      </c>
      <c r="U3805">
        <v>3</v>
      </c>
      <c r="V3805">
        <v>6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N3805">
        <v>0</v>
      </c>
      <c r="AO3805">
        <v>0</v>
      </c>
      <c r="AP3805">
        <v>0</v>
      </c>
      <c r="AQ3805">
        <v>12423</v>
      </c>
      <c r="AR3805" t="s">
        <v>1323</v>
      </c>
      <c r="AS3805" t="s">
        <v>57</v>
      </c>
      <c r="AT3805" t="s">
        <v>131</v>
      </c>
      <c r="AU3805">
        <v>12</v>
      </c>
      <c r="AV3805" t="s">
        <v>1227</v>
      </c>
    </row>
    <row r="3806" spans="1:48" x14ac:dyDescent="0.45">
      <c r="A3806">
        <v>2019</v>
      </c>
      <c r="B3806" t="s">
        <v>1324</v>
      </c>
      <c r="C3806">
        <v>52</v>
      </c>
      <c r="D3806">
        <v>50</v>
      </c>
      <c r="E3806">
        <v>0</v>
      </c>
      <c r="F3806">
        <v>0</v>
      </c>
      <c r="G3806">
        <v>0</v>
      </c>
      <c r="H3806">
        <v>3</v>
      </c>
      <c r="I3806">
        <v>12</v>
      </c>
      <c r="J3806">
        <v>52</v>
      </c>
      <c r="K3806">
        <v>49</v>
      </c>
      <c r="L3806">
        <v>10</v>
      </c>
      <c r="M3806">
        <v>4</v>
      </c>
      <c r="N3806">
        <v>1</v>
      </c>
      <c r="O3806">
        <v>2</v>
      </c>
      <c r="P3806">
        <v>0</v>
      </c>
      <c r="Q3806">
        <v>0</v>
      </c>
      <c r="R3806">
        <v>1</v>
      </c>
      <c r="S3806">
        <v>0</v>
      </c>
      <c r="T3806">
        <v>0</v>
      </c>
      <c r="U3806">
        <v>12</v>
      </c>
      <c r="V3806">
        <v>3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12424</v>
      </c>
      <c r="AR3806" t="s">
        <v>1325</v>
      </c>
      <c r="AS3806" t="s">
        <v>57</v>
      </c>
      <c r="AT3806" t="s">
        <v>131</v>
      </c>
      <c r="AU3806">
        <v>12</v>
      </c>
      <c r="AV3806" t="s">
        <v>1227</v>
      </c>
    </row>
    <row r="3807" spans="1:48" x14ac:dyDescent="0.45">
      <c r="A3807">
        <v>2018</v>
      </c>
      <c r="B3807" t="s">
        <v>1324</v>
      </c>
      <c r="C3807">
        <v>46</v>
      </c>
      <c r="D3807">
        <v>44</v>
      </c>
      <c r="E3807">
        <v>0</v>
      </c>
      <c r="F3807">
        <v>0</v>
      </c>
      <c r="G3807">
        <v>0</v>
      </c>
      <c r="H3807">
        <v>4</v>
      </c>
      <c r="I3807">
        <v>10</v>
      </c>
      <c r="J3807">
        <v>55</v>
      </c>
      <c r="K3807">
        <v>55</v>
      </c>
      <c r="L3807">
        <v>24</v>
      </c>
      <c r="M3807">
        <v>4</v>
      </c>
      <c r="N3807">
        <v>0</v>
      </c>
      <c r="O3807">
        <v>2</v>
      </c>
      <c r="P3807">
        <v>0</v>
      </c>
      <c r="Q3807">
        <v>0</v>
      </c>
      <c r="R3807">
        <v>1</v>
      </c>
      <c r="S3807">
        <v>1</v>
      </c>
      <c r="T3807">
        <v>0</v>
      </c>
      <c r="U3807">
        <v>3</v>
      </c>
      <c r="V3807">
        <v>5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12424</v>
      </c>
      <c r="AR3807" t="s">
        <v>1325</v>
      </c>
      <c r="AS3807" t="s">
        <v>57</v>
      </c>
      <c r="AT3807" t="s">
        <v>131</v>
      </c>
      <c r="AU3807">
        <v>12</v>
      </c>
      <c r="AV3807" t="s">
        <v>1227</v>
      </c>
    </row>
    <row r="3808" spans="1:48" x14ac:dyDescent="0.45">
      <c r="A3808">
        <v>2017</v>
      </c>
      <c r="B3808" t="s">
        <v>1324</v>
      </c>
      <c r="C3808">
        <v>57</v>
      </c>
      <c r="D3808">
        <v>57</v>
      </c>
      <c r="E3808">
        <v>0</v>
      </c>
      <c r="F3808">
        <v>0</v>
      </c>
      <c r="G3808">
        <v>0</v>
      </c>
      <c r="H3808">
        <v>11</v>
      </c>
      <c r="I3808">
        <v>7</v>
      </c>
      <c r="J3808">
        <v>69</v>
      </c>
      <c r="K3808">
        <v>68</v>
      </c>
      <c r="L3808">
        <v>47</v>
      </c>
      <c r="M3808">
        <v>10</v>
      </c>
      <c r="T3808">
        <v>0</v>
      </c>
      <c r="U3808">
        <v>6</v>
      </c>
      <c r="V3808">
        <v>6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N3808">
        <v>0</v>
      </c>
      <c r="AO3808">
        <v>0</v>
      </c>
      <c r="AP3808">
        <v>0</v>
      </c>
      <c r="AQ3808">
        <v>12424</v>
      </c>
      <c r="AR3808" t="s">
        <v>1325</v>
      </c>
      <c r="AS3808" t="s">
        <v>57</v>
      </c>
      <c r="AT3808" t="s">
        <v>131</v>
      </c>
      <c r="AU3808">
        <v>12</v>
      </c>
      <c r="AV3808" t="s">
        <v>1227</v>
      </c>
    </row>
    <row r="3809" spans="1:48" x14ac:dyDescent="0.45">
      <c r="A3809">
        <v>2016</v>
      </c>
      <c r="B3809" t="s">
        <v>1324</v>
      </c>
      <c r="C3809">
        <v>65</v>
      </c>
      <c r="D3809">
        <v>62</v>
      </c>
      <c r="E3809">
        <v>0</v>
      </c>
      <c r="F3809">
        <v>0</v>
      </c>
      <c r="G3809">
        <v>0</v>
      </c>
      <c r="H3809">
        <v>5</v>
      </c>
      <c r="I3809">
        <v>7</v>
      </c>
      <c r="J3809">
        <v>65</v>
      </c>
      <c r="K3809">
        <v>64</v>
      </c>
      <c r="L3809">
        <v>23</v>
      </c>
      <c r="M3809">
        <v>3</v>
      </c>
      <c r="T3809">
        <v>0</v>
      </c>
      <c r="U3809">
        <v>15</v>
      </c>
      <c r="V3809">
        <v>6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N3809">
        <v>0</v>
      </c>
      <c r="AO3809">
        <v>0</v>
      </c>
      <c r="AP3809">
        <v>0</v>
      </c>
      <c r="AQ3809">
        <v>12424</v>
      </c>
      <c r="AR3809" t="s">
        <v>1325</v>
      </c>
      <c r="AS3809" t="s">
        <v>57</v>
      </c>
      <c r="AT3809" t="s">
        <v>131</v>
      </c>
      <c r="AU3809">
        <v>12</v>
      </c>
      <c r="AV3809" t="s">
        <v>1227</v>
      </c>
    </row>
    <row r="3810" spans="1:48" x14ac:dyDescent="0.45">
      <c r="A3810">
        <v>2015</v>
      </c>
      <c r="B3810" t="s">
        <v>1324</v>
      </c>
      <c r="C3810">
        <v>59</v>
      </c>
      <c r="D3810">
        <v>54</v>
      </c>
      <c r="E3810">
        <v>0</v>
      </c>
      <c r="F3810">
        <v>0</v>
      </c>
      <c r="G3810">
        <v>0</v>
      </c>
      <c r="H3810">
        <v>10</v>
      </c>
      <c r="I3810">
        <v>6</v>
      </c>
      <c r="J3810">
        <v>70</v>
      </c>
      <c r="K3810">
        <v>70</v>
      </c>
      <c r="L3810">
        <v>32</v>
      </c>
      <c r="M3810">
        <v>8</v>
      </c>
      <c r="T3810">
        <v>0</v>
      </c>
      <c r="U3810">
        <v>14</v>
      </c>
      <c r="V3810">
        <v>6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N3810">
        <v>0</v>
      </c>
      <c r="AO3810">
        <v>0</v>
      </c>
      <c r="AP3810">
        <v>0</v>
      </c>
      <c r="AQ3810">
        <v>12424</v>
      </c>
      <c r="AR3810" t="s">
        <v>1325</v>
      </c>
      <c r="AS3810" t="s">
        <v>57</v>
      </c>
      <c r="AT3810" t="s">
        <v>131</v>
      </c>
      <c r="AU3810">
        <v>12</v>
      </c>
      <c r="AV3810" t="s">
        <v>1227</v>
      </c>
    </row>
    <row r="3811" spans="1:48" x14ac:dyDescent="0.45">
      <c r="A3811">
        <v>2014</v>
      </c>
      <c r="B3811" t="s">
        <v>1324</v>
      </c>
      <c r="C3811">
        <v>71</v>
      </c>
      <c r="D3811">
        <v>71</v>
      </c>
      <c r="E3811">
        <v>0</v>
      </c>
      <c r="F3811">
        <v>0</v>
      </c>
      <c r="G3811">
        <v>0</v>
      </c>
      <c r="H3811">
        <v>11</v>
      </c>
      <c r="I3811">
        <v>2</v>
      </c>
      <c r="J3811">
        <v>72</v>
      </c>
      <c r="K3811">
        <v>67</v>
      </c>
      <c r="L3811">
        <v>38</v>
      </c>
      <c r="M3811">
        <v>8</v>
      </c>
      <c r="T3811">
        <v>0</v>
      </c>
      <c r="U3811">
        <v>21</v>
      </c>
      <c r="V3811">
        <v>8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N3811">
        <v>0</v>
      </c>
      <c r="AO3811">
        <v>0</v>
      </c>
      <c r="AP3811">
        <v>0</v>
      </c>
      <c r="AQ3811">
        <v>12424</v>
      </c>
      <c r="AR3811" t="s">
        <v>1325</v>
      </c>
      <c r="AS3811" t="s">
        <v>57</v>
      </c>
      <c r="AT3811" t="s">
        <v>131</v>
      </c>
      <c r="AU3811">
        <v>12</v>
      </c>
      <c r="AV3811" t="s">
        <v>1227</v>
      </c>
    </row>
    <row r="3812" spans="1:48" x14ac:dyDescent="0.45">
      <c r="A3812">
        <v>2019</v>
      </c>
      <c r="B3812" t="s">
        <v>1326</v>
      </c>
      <c r="C3812">
        <v>34</v>
      </c>
      <c r="D3812">
        <v>31</v>
      </c>
      <c r="E3812">
        <v>0</v>
      </c>
      <c r="F3812">
        <v>0</v>
      </c>
      <c r="G3812">
        <v>0</v>
      </c>
      <c r="H3812">
        <v>1</v>
      </c>
      <c r="I3812">
        <v>8</v>
      </c>
      <c r="J3812">
        <v>44</v>
      </c>
      <c r="K3812">
        <v>42</v>
      </c>
      <c r="L3812">
        <v>10</v>
      </c>
      <c r="M3812">
        <v>4</v>
      </c>
      <c r="N3812">
        <v>1</v>
      </c>
      <c r="O3812">
        <v>2</v>
      </c>
      <c r="P3812">
        <v>0</v>
      </c>
      <c r="Q3812">
        <v>0</v>
      </c>
      <c r="R3812">
        <v>1</v>
      </c>
      <c r="S3812">
        <v>0</v>
      </c>
      <c r="T3812">
        <v>0</v>
      </c>
      <c r="U3812">
        <v>11</v>
      </c>
      <c r="V3812">
        <v>2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12426</v>
      </c>
      <c r="AR3812" t="s">
        <v>1327</v>
      </c>
      <c r="AS3812" t="s">
        <v>57</v>
      </c>
      <c r="AT3812" t="s">
        <v>131</v>
      </c>
      <c r="AU3812">
        <v>12</v>
      </c>
      <c r="AV3812" t="s">
        <v>1227</v>
      </c>
    </row>
    <row r="3813" spans="1:48" x14ac:dyDescent="0.45">
      <c r="A3813">
        <v>2018</v>
      </c>
      <c r="B3813" t="s">
        <v>1326</v>
      </c>
      <c r="C3813">
        <v>41</v>
      </c>
      <c r="D3813">
        <v>39</v>
      </c>
      <c r="E3813">
        <v>0</v>
      </c>
      <c r="F3813">
        <v>0</v>
      </c>
      <c r="G3813">
        <v>0</v>
      </c>
      <c r="H3813">
        <v>1</v>
      </c>
      <c r="I3813">
        <v>0</v>
      </c>
      <c r="J3813">
        <v>34</v>
      </c>
      <c r="K3813">
        <v>31</v>
      </c>
      <c r="L3813">
        <v>21</v>
      </c>
      <c r="M3813">
        <v>5</v>
      </c>
      <c r="N3813">
        <v>2</v>
      </c>
      <c r="O3813">
        <v>1</v>
      </c>
      <c r="P3813">
        <v>0</v>
      </c>
      <c r="Q3813">
        <v>0</v>
      </c>
      <c r="R3813">
        <v>1</v>
      </c>
      <c r="S3813">
        <v>1</v>
      </c>
      <c r="T3813">
        <v>0</v>
      </c>
      <c r="U3813">
        <v>3</v>
      </c>
      <c r="V3813">
        <v>2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12426</v>
      </c>
      <c r="AR3813" t="s">
        <v>1327</v>
      </c>
      <c r="AS3813" t="s">
        <v>57</v>
      </c>
      <c r="AT3813" t="s">
        <v>131</v>
      </c>
      <c r="AU3813">
        <v>12</v>
      </c>
      <c r="AV3813" t="s">
        <v>1227</v>
      </c>
    </row>
    <row r="3814" spans="1:48" x14ac:dyDescent="0.45">
      <c r="A3814">
        <v>2017</v>
      </c>
      <c r="B3814" t="s">
        <v>1326</v>
      </c>
      <c r="C3814">
        <v>39</v>
      </c>
      <c r="D3814">
        <v>38</v>
      </c>
      <c r="E3814">
        <v>4</v>
      </c>
      <c r="F3814">
        <v>1</v>
      </c>
      <c r="G3814">
        <v>0</v>
      </c>
      <c r="H3814">
        <v>6</v>
      </c>
      <c r="I3814">
        <v>1</v>
      </c>
      <c r="J3814">
        <v>27</v>
      </c>
      <c r="K3814">
        <v>27</v>
      </c>
      <c r="L3814">
        <v>14</v>
      </c>
      <c r="M3814">
        <v>3</v>
      </c>
      <c r="T3814">
        <v>0</v>
      </c>
      <c r="U3814">
        <v>2</v>
      </c>
      <c r="V3814">
        <v>1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N3814">
        <v>0</v>
      </c>
      <c r="AO3814">
        <v>0</v>
      </c>
      <c r="AP3814">
        <v>0</v>
      </c>
      <c r="AQ3814">
        <v>12426</v>
      </c>
      <c r="AR3814" t="s">
        <v>1327</v>
      </c>
      <c r="AS3814" t="s">
        <v>57</v>
      </c>
      <c r="AT3814" t="s">
        <v>131</v>
      </c>
      <c r="AU3814">
        <v>12</v>
      </c>
      <c r="AV3814" t="s">
        <v>1227</v>
      </c>
    </row>
    <row r="3815" spans="1:48" x14ac:dyDescent="0.45">
      <c r="A3815">
        <v>2016</v>
      </c>
      <c r="B3815" t="s">
        <v>1326</v>
      </c>
      <c r="C3815">
        <v>28</v>
      </c>
      <c r="D3815">
        <v>23</v>
      </c>
      <c r="E3815">
        <v>0</v>
      </c>
      <c r="F3815">
        <v>0</v>
      </c>
      <c r="G3815">
        <v>0</v>
      </c>
      <c r="H3815">
        <v>1</v>
      </c>
      <c r="I3815">
        <v>0</v>
      </c>
      <c r="J3815">
        <v>37</v>
      </c>
      <c r="K3815">
        <v>36</v>
      </c>
      <c r="L3815">
        <v>6</v>
      </c>
      <c r="M3815">
        <v>3</v>
      </c>
      <c r="T3815">
        <v>0</v>
      </c>
      <c r="U3815">
        <v>2</v>
      </c>
      <c r="V3815">
        <v>1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N3815">
        <v>0</v>
      </c>
      <c r="AO3815">
        <v>0</v>
      </c>
      <c r="AP3815">
        <v>0</v>
      </c>
      <c r="AQ3815">
        <v>12426</v>
      </c>
      <c r="AR3815" t="s">
        <v>1327</v>
      </c>
      <c r="AS3815" t="s">
        <v>57</v>
      </c>
      <c r="AT3815" t="s">
        <v>131</v>
      </c>
      <c r="AU3815">
        <v>12</v>
      </c>
      <c r="AV3815" t="s">
        <v>1227</v>
      </c>
    </row>
    <row r="3816" spans="1:48" x14ac:dyDescent="0.45">
      <c r="A3816">
        <v>2015</v>
      </c>
      <c r="B3816" t="s">
        <v>1326</v>
      </c>
      <c r="C3816">
        <v>39</v>
      </c>
      <c r="D3816">
        <v>36</v>
      </c>
      <c r="E3816">
        <v>0</v>
      </c>
      <c r="F3816">
        <v>0</v>
      </c>
      <c r="G3816">
        <v>0</v>
      </c>
      <c r="H3816">
        <v>0</v>
      </c>
      <c r="I3816">
        <v>2</v>
      </c>
      <c r="J3816">
        <v>35</v>
      </c>
      <c r="K3816">
        <v>32</v>
      </c>
      <c r="L3816">
        <v>21</v>
      </c>
      <c r="M3816">
        <v>7</v>
      </c>
      <c r="T3816">
        <v>0</v>
      </c>
      <c r="U3816">
        <v>2</v>
      </c>
      <c r="V3816">
        <v>2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N3816">
        <v>0</v>
      </c>
      <c r="AO3816">
        <v>0</v>
      </c>
      <c r="AP3816">
        <v>0</v>
      </c>
      <c r="AQ3816">
        <v>12426</v>
      </c>
      <c r="AR3816" t="s">
        <v>1327</v>
      </c>
      <c r="AS3816" t="s">
        <v>57</v>
      </c>
      <c r="AT3816" t="s">
        <v>131</v>
      </c>
      <c r="AU3816">
        <v>12</v>
      </c>
      <c r="AV3816" t="s">
        <v>1227</v>
      </c>
    </row>
    <row r="3817" spans="1:48" x14ac:dyDescent="0.45">
      <c r="A3817">
        <v>2014</v>
      </c>
      <c r="B3817" t="s">
        <v>1326</v>
      </c>
      <c r="C3817">
        <v>33</v>
      </c>
      <c r="D3817">
        <v>30</v>
      </c>
      <c r="E3817">
        <v>0</v>
      </c>
      <c r="F3817">
        <v>0</v>
      </c>
      <c r="G3817">
        <v>0</v>
      </c>
      <c r="H3817">
        <v>1</v>
      </c>
      <c r="I3817">
        <v>3</v>
      </c>
      <c r="J3817">
        <v>37</v>
      </c>
      <c r="K3817">
        <v>37</v>
      </c>
      <c r="L3817">
        <v>18</v>
      </c>
      <c r="M3817">
        <v>5</v>
      </c>
      <c r="T3817">
        <v>0</v>
      </c>
      <c r="U3817">
        <v>4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N3817">
        <v>0</v>
      </c>
      <c r="AO3817">
        <v>0</v>
      </c>
      <c r="AP3817">
        <v>0</v>
      </c>
      <c r="AQ3817">
        <v>12426</v>
      </c>
      <c r="AR3817" t="s">
        <v>1327</v>
      </c>
      <c r="AS3817" t="s">
        <v>57</v>
      </c>
      <c r="AT3817" t="s">
        <v>131</v>
      </c>
      <c r="AU3817">
        <v>12</v>
      </c>
      <c r="AV3817" t="s">
        <v>1227</v>
      </c>
    </row>
    <row r="3818" spans="1:48" x14ac:dyDescent="0.45">
      <c r="A3818">
        <v>2019</v>
      </c>
      <c r="B3818" t="s">
        <v>1328</v>
      </c>
      <c r="C3818">
        <v>40</v>
      </c>
      <c r="D3818">
        <v>38</v>
      </c>
      <c r="E3818">
        <v>0</v>
      </c>
      <c r="F3818">
        <v>0</v>
      </c>
      <c r="G3818">
        <v>0</v>
      </c>
      <c r="H3818">
        <v>4</v>
      </c>
      <c r="I3818">
        <v>21</v>
      </c>
      <c r="J3818">
        <v>31</v>
      </c>
      <c r="K3818">
        <v>26</v>
      </c>
      <c r="L3818">
        <v>10</v>
      </c>
      <c r="M3818">
        <v>1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1</v>
      </c>
      <c r="T3818">
        <v>0</v>
      </c>
      <c r="U3818">
        <v>3</v>
      </c>
      <c r="V3818">
        <v>2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12427</v>
      </c>
      <c r="AR3818" t="s">
        <v>1329</v>
      </c>
      <c r="AS3818" t="s">
        <v>57</v>
      </c>
      <c r="AT3818" t="s">
        <v>131</v>
      </c>
      <c r="AU3818">
        <v>12</v>
      </c>
      <c r="AV3818" t="s">
        <v>1227</v>
      </c>
    </row>
    <row r="3819" spans="1:48" x14ac:dyDescent="0.45">
      <c r="A3819">
        <v>2018</v>
      </c>
      <c r="B3819" t="s">
        <v>1328</v>
      </c>
      <c r="C3819">
        <v>31</v>
      </c>
      <c r="D3819">
        <v>26</v>
      </c>
      <c r="E3819">
        <v>0</v>
      </c>
      <c r="F3819">
        <v>0</v>
      </c>
      <c r="G3819">
        <v>0</v>
      </c>
      <c r="H3819">
        <v>2</v>
      </c>
      <c r="I3819">
        <v>0</v>
      </c>
      <c r="J3819">
        <v>40</v>
      </c>
      <c r="K3819">
        <v>37</v>
      </c>
      <c r="L3819">
        <v>11</v>
      </c>
      <c r="M3819">
        <v>7</v>
      </c>
      <c r="N3819">
        <v>2</v>
      </c>
      <c r="O3819">
        <v>4</v>
      </c>
      <c r="P3819">
        <v>0</v>
      </c>
      <c r="Q3819">
        <v>1</v>
      </c>
      <c r="R3819">
        <v>0</v>
      </c>
      <c r="S3819">
        <v>0</v>
      </c>
      <c r="T3819">
        <v>0</v>
      </c>
      <c r="U3819">
        <v>3</v>
      </c>
      <c r="V3819">
        <v>5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12427</v>
      </c>
      <c r="AR3819" t="s">
        <v>1329</v>
      </c>
      <c r="AS3819" t="s">
        <v>57</v>
      </c>
      <c r="AT3819" t="s">
        <v>131</v>
      </c>
      <c r="AU3819">
        <v>12</v>
      </c>
      <c r="AV3819" t="s">
        <v>1227</v>
      </c>
    </row>
    <row r="3820" spans="1:48" x14ac:dyDescent="0.45">
      <c r="A3820">
        <v>2017</v>
      </c>
      <c r="B3820" t="s">
        <v>1328</v>
      </c>
      <c r="C3820">
        <v>44</v>
      </c>
      <c r="D3820">
        <v>41</v>
      </c>
      <c r="E3820">
        <v>0</v>
      </c>
      <c r="F3820">
        <v>0</v>
      </c>
      <c r="G3820">
        <v>0</v>
      </c>
      <c r="H3820">
        <v>2</v>
      </c>
      <c r="I3820">
        <v>2</v>
      </c>
      <c r="J3820">
        <v>40</v>
      </c>
      <c r="K3820">
        <v>38</v>
      </c>
      <c r="L3820">
        <v>15</v>
      </c>
      <c r="M3820">
        <v>5</v>
      </c>
      <c r="T3820">
        <v>0</v>
      </c>
      <c r="U3820">
        <v>7</v>
      </c>
      <c r="V3820">
        <v>3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N3820">
        <v>0</v>
      </c>
      <c r="AO3820">
        <v>0</v>
      </c>
      <c r="AP3820">
        <v>0</v>
      </c>
      <c r="AQ3820">
        <v>12427</v>
      </c>
      <c r="AR3820" t="s">
        <v>1329</v>
      </c>
      <c r="AS3820" t="s">
        <v>57</v>
      </c>
      <c r="AT3820" t="s">
        <v>131</v>
      </c>
      <c r="AU3820">
        <v>12</v>
      </c>
      <c r="AV3820" t="s">
        <v>1227</v>
      </c>
    </row>
    <row r="3821" spans="1:48" x14ac:dyDescent="0.45">
      <c r="A3821">
        <v>2016</v>
      </c>
      <c r="B3821" t="s">
        <v>1328</v>
      </c>
      <c r="C3821">
        <v>38</v>
      </c>
      <c r="D3821">
        <v>37</v>
      </c>
      <c r="E3821">
        <v>0</v>
      </c>
      <c r="F3821">
        <v>0</v>
      </c>
      <c r="G3821">
        <v>0</v>
      </c>
      <c r="H3821">
        <v>2</v>
      </c>
      <c r="I3821">
        <v>12</v>
      </c>
      <c r="J3821">
        <v>35</v>
      </c>
      <c r="K3821">
        <v>32</v>
      </c>
      <c r="L3821">
        <v>4</v>
      </c>
      <c r="M3821">
        <v>2</v>
      </c>
      <c r="T3821">
        <v>0</v>
      </c>
      <c r="U3821">
        <v>6</v>
      </c>
      <c r="V3821">
        <v>2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N3821">
        <v>0</v>
      </c>
      <c r="AO3821">
        <v>0</v>
      </c>
      <c r="AP3821">
        <v>0</v>
      </c>
      <c r="AQ3821">
        <v>12427</v>
      </c>
      <c r="AR3821" t="s">
        <v>1329</v>
      </c>
      <c r="AS3821" t="s">
        <v>57</v>
      </c>
      <c r="AT3821" t="s">
        <v>131</v>
      </c>
      <c r="AU3821">
        <v>12</v>
      </c>
      <c r="AV3821" t="s">
        <v>1227</v>
      </c>
    </row>
    <row r="3822" spans="1:48" x14ac:dyDescent="0.45">
      <c r="A3822">
        <v>2015</v>
      </c>
      <c r="B3822" t="s">
        <v>1328</v>
      </c>
      <c r="C3822">
        <v>40</v>
      </c>
      <c r="D3822">
        <v>39</v>
      </c>
      <c r="E3822">
        <v>3</v>
      </c>
      <c r="F3822">
        <v>1</v>
      </c>
      <c r="G3822">
        <v>0</v>
      </c>
      <c r="H3822">
        <v>1</v>
      </c>
      <c r="I3822">
        <v>20</v>
      </c>
      <c r="J3822">
        <v>30</v>
      </c>
      <c r="K3822">
        <v>27</v>
      </c>
      <c r="L3822">
        <v>6</v>
      </c>
      <c r="M3822">
        <v>3</v>
      </c>
      <c r="T3822">
        <v>0</v>
      </c>
      <c r="U3822">
        <v>2</v>
      </c>
      <c r="V3822">
        <v>3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N3822">
        <v>0</v>
      </c>
      <c r="AO3822">
        <v>0</v>
      </c>
      <c r="AP3822">
        <v>0</v>
      </c>
      <c r="AQ3822">
        <v>12427</v>
      </c>
      <c r="AR3822" t="s">
        <v>1329</v>
      </c>
      <c r="AS3822" t="s">
        <v>57</v>
      </c>
      <c r="AT3822" t="s">
        <v>131</v>
      </c>
      <c r="AU3822">
        <v>12</v>
      </c>
      <c r="AV3822" t="s">
        <v>1227</v>
      </c>
    </row>
    <row r="3823" spans="1:48" x14ac:dyDescent="0.45">
      <c r="A3823">
        <v>2014</v>
      </c>
      <c r="B3823" t="s">
        <v>1328</v>
      </c>
      <c r="C3823">
        <v>20</v>
      </c>
      <c r="D3823">
        <v>20</v>
      </c>
      <c r="E3823">
        <v>0</v>
      </c>
      <c r="F3823">
        <v>0</v>
      </c>
      <c r="G3823">
        <v>0</v>
      </c>
      <c r="H3823">
        <v>3</v>
      </c>
      <c r="I3823">
        <v>0</v>
      </c>
      <c r="J3823">
        <v>40</v>
      </c>
      <c r="K3823">
        <v>36</v>
      </c>
      <c r="L3823">
        <v>19</v>
      </c>
      <c r="M3823">
        <v>6</v>
      </c>
      <c r="T3823">
        <v>0</v>
      </c>
      <c r="U3823">
        <v>5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N3823">
        <v>0</v>
      </c>
      <c r="AO3823">
        <v>0</v>
      </c>
      <c r="AP3823">
        <v>0</v>
      </c>
      <c r="AQ3823">
        <v>12427</v>
      </c>
      <c r="AR3823" t="s">
        <v>1329</v>
      </c>
      <c r="AS3823" t="s">
        <v>57</v>
      </c>
      <c r="AT3823" t="s">
        <v>131</v>
      </c>
      <c r="AU3823">
        <v>12</v>
      </c>
      <c r="AV3823" t="s">
        <v>1227</v>
      </c>
    </row>
    <row r="3824" spans="1:48" x14ac:dyDescent="0.45">
      <c r="A3824">
        <v>2019</v>
      </c>
      <c r="B3824" t="s">
        <v>1330</v>
      </c>
      <c r="C3824">
        <v>48</v>
      </c>
      <c r="D3824">
        <v>48</v>
      </c>
      <c r="E3824">
        <v>4</v>
      </c>
      <c r="F3824">
        <v>1</v>
      </c>
      <c r="G3824">
        <v>0</v>
      </c>
      <c r="H3824">
        <v>3</v>
      </c>
      <c r="I3824">
        <v>0</v>
      </c>
      <c r="J3824">
        <v>43</v>
      </c>
      <c r="K3824">
        <v>42</v>
      </c>
      <c r="L3824">
        <v>23</v>
      </c>
      <c r="M3824">
        <v>7</v>
      </c>
      <c r="N3824">
        <v>1</v>
      </c>
      <c r="O3824">
        <v>3</v>
      </c>
      <c r="P3824">
        <v>0</v>
      </c>
      <c r="Q3824">
        <v>1</v>
      </c>
      <c r="R3824">
        <v>2</v>
      </c>
      <c r="S3824">
        <v>0</v>
      </c>
      <c r="T3824">
        <v>0</v>
      </c>
      <c r="U3824">
        <v>0</v>
      </c>
      <c r="V3824">
        <v>4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12441</v>
      </c>
      <c r="AR3824" t="s">
        <v>1331</v>
      </c>
      <c r="AS3824" t="s">
        <v>57</v>
      </c>
      <c r="AT3824" t="s">
        <v>131</v>
      </c>
      <c r="AU3824">
        <v>12</v>
      </c>
      <c r="AV3824" t="s">
        <v>1227</v>
      </c>
    </row>
    <row r="3825" spans="1:48" x14ac:dyDescent="0.45">
      <c r="A3825">
        <v>2018</v>
      </c>
      <c r="B3825" t="s">
        <v>1330</v>
      </c>
      <c r="C3825">
        <v>30</v>
      </c>
      <c r="D3825">
        <v>30</v>
      </c>
      <c r="E3825">
        <v>0</v>
      </c>
      <c r="F3825">
        <v>0</v>
      </c>
      <c r="G3825">
        <v>0</v>
      </c>
      <c r="H3825">
        <v>1</v>
      </c>
      <c r="I3825">
        <v>0</v>
      </c>
      <c r="J3825">
        <v>62</v>
      </c>
      <c r="K3825">
        <v>60</v>
      </c>
      <c r="L3825">
        <v>8</v>
      </c>
      <c r="M3825">
        <v>4</v>
      </c>
      <c r="N3825">
        <v>1</v>
      </c>
      <c r="O3825">
        <v>2</v>
      </c>
      <c r="P3825">
        <v>1</v>
      </c>
      <c r="Q3825">
        <v>0</v>
      </c>
      <c r="R3825">
        <v>0</v>
      </c>
      <c r="S3825">
        <v>0</v>
      </c>
      <c r="T3825">
        <v>0</v>
      </c>
      <c r="U3825">
        <v>3</v>
      </c>
      <c r="V3825">
        <v>1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12441</v>
      </c>
      <c r="AR3825" t="s">
        <v>1331</v>
      </c>
      <c r="AS3825" t="s">
        <v>57</v>
      </c>
      <c r="AT3825" t="s">
        <v>131</v>
      </c>
      <c r="AU3825">
        <v>12</v>
      </c>
      <c r="AV3825" t="s">
        <v>1227</v>
      </c>
    </row>
    <row r="3826" spans="1:48" x14ac:dyDescent="0.45">
      <c r="A3826">
        <v>2017</v>
      </c>
      <c r="B3826" t="s">
        <v>1330</v>
      </c>
      <c r="C3826">
        <v>45</v>
      </c>
      <c r="D3826">
        <v>43</v>
      </c>
      <c r="E3826">
        <v>1</v>
      </c>
      <c r="F3826">
        <v>1</v>
      </c>
      <c r="G3826">
        <v>0</v>
      </c>
      <c r="H3826">
        <v>0</v>
      </c>
      <c r="I3826">
        <v>3</v>
      </c>
      <c r="J3826">
        <v>54</v>
      </c>
      <c r="K3826">
        <v>49</v>
      </c>
      <c r="L3826">
        <v>32</v>
      </c>
      <c r="M3826">
        <v>10</v>
      </c>
      <c r="T3826">
        <v>0</v>
      </c>
      <c r="U3826">
        <v>0</v>
      </c>
      <c r="V3826">
        <v>2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N3826">
        <v>0</v>
      </c>
      <c r="AO3826">
        <v>0</v>
      </c>
      <c r="AP3826">
        <v>0</v>
      </c>
      <c r="AQ3826">
        <v>12441</v>
      </c>
      <c r="AR3826" t="s">
        <v>1331</v>
      </c>
      <c r="AS3826" t="s">
        <v>57</v>
      </c>
      <c r="AT3826" t="s">
        <v>131</v>
      </c>
      <c r="AU3826">
        <v>12</v>
      </c>
      <c r="AV3826" t="s">
        <v>1227</v>
      </c>
    </row>
    <row r="3827" spans="1:48" x14ac:dyDescent="0.45">
      <c r="A3827">
        <v>2016</v>
      </c>
      <c r="B3827" t="s">
        <v>1330</v>
      </c>
      <c r="C3827">
        <v>54</v>
      </c>
      <c r="D3827">
        <v>52</v>
      </c>
      <c r="E3827">
        <v>2</v>
      </c>
      <c r="F3827">
        <v>1</v>
      </c>
      <c r="G3827">
        <v>0</v>
      </c>
      <c r="H3827">
        <v>1</v>
      </c>
      <c r="I3827">
        <v>0</v>
      </c>
      <c r="J3827">
        <v>43</v>
      </c>
      <c r="K3827">
        <v>39</v>
      </c>
      <c r="L3827">
        <v>9</v>
      </c>
      <c r="M3827">
        <v>3</v>
      </c>
      <c r="T3827">
        <v>0</v>
      </c>
      <c r="U3827">
        <v>2</v>
      </c>
      <c r="V3827">
        <v>1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N3827">
        <v>0</v>
      </c>
      <c r="AO3827">
        <v>0</v>
      </c>
      <c r="AP3827">
        <v>0</v>
      </c>
      <c r="AQ3827">
        <v>12441</v>
      </c>
      <c r="AR3827" t="s">
        <v>1331</v>
      </c>
      <c r="AS3827" t="s">
        <v>57</v>
      </c>
      <c r="AT3827" t="s">
        <v>131</v>
      </c>
      <c r="AU3827">
        <v>12</v>
      </c>
      <c r="AV3827" t="s">
        <v>1227</v>
      </c>
    </row>
    <row r="3828" spans="1:48" x14ac:dyDescent="0.45">
      <c r="A3828">
        <v>2015</v>
      </c>
      <c r="B3828" t="s">
        <v>1330</v>
      </c>
      <c r="C3828">
        <v>54</v>
      </c>
      <c r="D3828">
        <v>53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59</v>
      </c>
      <c r="K3828">
        <v>57</v>
      </c>
      <c r="L3828">
        <v>37</v>
      </c>
      <c r="M3828">
        <v>11</v>
      </c>
      <c r="T3828">
        <v>0</v>
      </c>
      <c r="U3828">
        <v>1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N3828">
        <v>0</v>
      </c>
      <c r="AO3828">
        <v>0</v>
      </c>
      <c r="AP3828">
        <v>0</v>
      </c>
      <c r="AQ3828">
        <v>12441</v>
      </c>
      <c r="AR3828" t="s">
        <v>1331</v>
      </c>
      <c r="AS3828" t="s">
        <v>57</v>
      </c>
      <c r="AT3828" t="s">
        <v>131</v>
      </c>
      <c r="AU3828">
        <v>12</v>
      </c>
      <c r="AV3828" t="s">
        <v>1227</v>
      </c>
    </row>
    <row r="3829" spans="1:48" x14ac:dyDescent="0.45">
      <c r="A3829">
        <v>2014</v>
      </c>
      <c r="B3829" t="s">
        <v>1330</v>
      </c>
      <c r="C3829">
        <v>38</v>
      </c>
      <c r="D3829">
        <v>32</v>
      </c>
      <c r="E3829">
        <v>6</v>
      </c>
      <c r="F3829">
        <v>1</v>
      </c>
      <c r="G3829">
        <v>0</v>
      </c>
      <c r="H3829">
        <v>2</v>
      </c>
      <c r="I3829">
        <v>0</v>
      </c>
      <c r="J3829">
        <v>57</v>
      </c>
      <c r="K3829">
        <v>56</v>
      </c>
      <c r="L3829">
        <v>48</v>
      </c>
      <c r="M3829">
        <v>15</v>
      </c>
      <c r="T3829">
        <v>0</v>
      </c>
      <c r="U3829">
        <v>5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N3829">
        <v>0</v>
      </c>
      <c r="AO3829">
        <v>0</v>
      </c>
      <c r="AP3829">
        <v>0</v>
      </c>
      <c r="AQ3829">
        <v>12441</v>
      </c>
      <c r="AR3829" t="s">
        <v>1331</v>
      </c>
      <c r="AS3829" t="s">
        <v>57</v>
      </c>
      <c r="AT3829" t="s">
        <v>131</v>
      </c>
      <c r="AU3829">
        <v>12</v>
      </c>
      <c r="AV3829" t="s">
        <v>1227</v>
      </c>
    </row>
    <row r="3830" spans="1:48" x14ac:dyDescent="0.45">
      <c r="A3830">
        <v>2019</v>
      </c>
      <c r="B3830" t="s">
        <v>1332</v>
      </c>
      <c r="C3830">
        <v>31</v>
      </c>
      <c r="D3830">
        <v>3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34</v>
      </c>
      <c r="K3830">
        <v>32</v>
      </c>
      <c r="L3830">
        <v>7</v>
      </c>
      <c r="M3830">
        <v>3</v>
      </c>
      <c r="N3830">
        <v>1</v>
      </c>
      <c r="O3830">
        <v>1</v>
      </c>
      <c r="P3830">
        <v>0</v>
      </c>
      <c r="Q3830">
        <v>1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12443</v>
      </c>
      <c r="AR3830" t="s">
        <v>1333</v>
      </c>
      <c r="AS3830" t="s">
        <v>57</v>
      </c>
      <c r="AT3830" t="s">
        <v>131</v>
      </c>
      <c r="AU3830">
        <v>12</v>
      </c>
      <c r="AV3830" t="s">
        <v>1227</v>
      </c>
    </row>
    <row r="3831" spans="1:48" x14ac:dyDescent="0.45">
      <c r="A3831">
        <v>2018</v>
      </c>
      <c r="B3831" t="s">
        <v>1332</v>
      </c>
      <c r="C3831">
        <v>26</v>
      </c>
      <c r="D3831">
        <v>21</v>
      </c>
      <c r="E3831">
        <v>2</v>
      </c>
      <c r="F3831">
        <v>1</v>
      </c>
      <c r="G3831">
        <v>0</v>
      </c>
      <c r="H3831">
        <v>0</v>
      </c>
      <c r="I3831">
        <v>0</v>
      </c>
      <c r="J3831">
        <v>40</v>
      </c>
      <c r="K3831">
        <v>31</v>
      </c>
      <c r="L3831">
        <v>23</v>
      </c>
      <c r="M3831">
        <v>6</v>
      </c>
      <c r="N3831">
        <v>1</v>
      </c>
      <c r="O3831">
        <v>0</v>
      </c>
      <c r="P3831">
        <v>3</v>
      </c>
      <c r="Q3831">
        <v>0</v>
      </c>
      <c r="R3831">
        <v>2</v>
      </c>
      <c r="S3831">
        <v>0</v>
      </c>
      <c r="T3831">
        <v>0</v>
      </c>
      <c r="U3831">
        <v>3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12443</v>
      </c>
      <c r="AR3831" t="s">
        <v>1333</v>
      </c>
      <c r="AS3831" t="s">
        <v>57</v>
      </c>
      <c r="AT3831" t="s">
        <v>131</v>
      </c>
      <c r="AU3831">
        <v>12</v>
      </c>
      <c r="AV3831" t="s">
        <v>1227</v>
      </c>
    </row>
    <row r="3832" spans="1:48" x14ac:dyDescent="0.45">
      <c r="A3832">
        <v>2017</v>
      </c>
      <c r="B3832" t="s">
        <v>1332</v>
      </c>
      <c r="C3832">
        <v>32</v>
      </c>
      <c r="D3832">
        <v>24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16</v>
      </c>
      <c r="K3832">
        <v>16</v>
      </c>
      <c r="L3832">
        <v>4</v>
      </c>
      <c r="M3832">
        <v>4</v>
      </c>
      <c r="T3832">
        <v>0</v>
      </c>
      <c r="U3832">
        <v>2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N3832">
        <v>0</v>
      </c>
      <c r="AO3832">
        <v>0</v>
      </c>
      <c r="AP3832">
        <v>0</v>
      </c>
      <c r="AQ3832">
        <v>12443</v>
      </c>
      <c r="AR3832" t="s">
        <v>1333</v>
      </c>
      <c r="AS3832" t="s">
        <v>57</v>
      </c>
      <c r="AT3832" t="s">
        <v>131</v>
      </c>
      <c r="AU3832">
        <v>12</v>
      </c>
      <c r="AV3832" t="s">
        <v>1227</v>
      </c>
    </row>
    <row r="3833" spans="1:48" x14ac:dyDescent="0.45">
      <c r="A3833">
        <v>2016</v>
      </c>
      <c r="B3833" t="s">
        <v>1332</v>
      </c>
      <c r="C3833">
        <v>31</v>
      </c>
      <c r="D3833">
        <v>28</v>
      </c>
      <c r="E3833">
        <v>3</v>
      </c>
      <c r="F3833">
        <v>2</v>
      </c>
      <c r="G3833">
        <v>0</v>
      </c>
      <c r="H3833">
        <v>0</v>
      </c>
      <c r="I3833">
        <v>0</v>
      </c>
      <c r="J3833">
        <v>33</v>
      </c>
      <c r="K3833">
        <v>32</v>
      </c>
      <c r="L3833">
        <v>24</v>
      </c>
      <c r="M3833">
        <v>10</v>
      </c>
      <c r="T3833">
        <v>0</v>
      </c>
      <c r="U3833">
        <v>2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N3833">
        <v>0</v>
      </c>
      <c r="AO3833">
        <v>0</v>
      </c>
      <c r="AP3833">
        <v>0</v>
      </c>
      <c r="AQ3833">
        <v>12443</v>
      </c>
      <c r="AR3833" t="s">
        <v>1333</v>
      </c>
      <c r="AS3833" t="s">
        <v>57</v>
      </c>
      <c r="AT3833" t="s">
        <v>131</v>
      </c>
      <c r="AU3833">
        <v>12</v>
      </c>
      <c r="AV3833" t="s">
        <v>1227</v>
      </c>
    </row>
    <row r="3834" spans="1:48" x14ac:dyDescent="0.45">
      <c r="A3834">
        <v>2015</v>
      </c>
      <c r="B3834" t="s">
        <v>1332</v>
      </c>
      <c r="C3834">
        <v>22</v>
      </c>
      <c r="D3834">
        <v>19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31</v>
      </c>
      <c r="K3834">
        <v>30</v>
      </c>
      <c r="L3834">
        <v>24</v>
      </c>
      <c r="M3834">
        <v>6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N3834">
        <v>0</v>
      </c>
      <c r="AO3834">
        <v>0</v>
      </c>
      <c r="AP3834">
        <v>0</v>
      </c>
      <c r="AQ3834">
        <v>12443</v>
      </c>
      <c r="AR3834" t="s">
        <v>1333</v>
      </c>
      <c r="AS3834" t="s">
        <v>57</v>
      </c>
      <c r="AT3834" t="s">
        <v>131</v>
      </c>
      <c r="AU3834">
        <v>12</v>
      </c>
      <c r="AV3834" t="s">
        <v>1227</v>
      </c>
    </row>
    <row r="3835" spans="1:48" x14ac:dyDescent="0.45">
      <c r="A3835">
        <v>2014</v>
      </c>
      <c r="B3835" t="s">
        <v>1332</v>
      </c>
      <c r="C3835">
        <v>26</v>
      </c>
      <c r="D3835">
        <v>23</v>
      </c>
      <c r="E3835">
        <v>0</v>
      </c>
      <c r="F3835">
        <v>0</v>
      </c>
      <c r="G3835">
        <v>0</v>
      </c>
      <c r="H3835">
        <v>1</v>
      </c>
      <c r="I3835">
        <v>0</v>
      </c>
      <c r="J3835">
        <v>31</v>
      </c>
      <c r="K3835">
        <v>30</v>
      </c>
      <c r="L3835">
        <v>30</v>
      </c>
      <c r="M3835">
        <v>12</v>
      </c>
      <c r="T3835">
        <v>0</v>
      </c>
      <c r="U3835">
        <v>1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N3835">
        <v>0</v>
      </c>
      <c r="AO3835">
        <v>0</v>
      </c>
      <c r="AP3835">
        <v>0</v>
      </c>
      <c r="AQ3835">
        <v>12443</v>
      </c>
      <c r="AR3835" t="s">
        <v>1333</v>
      </c>
      <c r="AS3835" t="s">
        <v>57</v>
      </c>
      <c r="AT3835" t="s">
        <v>131</v>
      </c>
      <c r="AU3835">
        <v>12</v>
      </c>
      <c r="AV3835" t="s">
        <v>1227</v>
      </c>
    </row>
    <row r="3836" spans="1:48" x14ac:dyDescent="0.45">
      <c r="A3836">
        <v>2019</v>
      </c>
      <c r="B3836" t="s">
        <v>1334</v>
      </c>
      <c r="C3836">
        <v>24</v>
      </c>
      <c r="D3836">
        <v>24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26</v>
      </c>
      <c r="K3836">
        <v>25</v>
      </c>
      <c r="L3836">
        <v>8</v>
      </c>
      <c r="M3836">
        <v>1</v>
      </c>
      <c r="N3836">
        <v>0</v>
      </c>
      <c r="O3836">
        <v>1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12463</v>
      </c>
      <c r="AR3836" t="s">
        <v>1335</v>
      </c>
      <c r="AS3836" t="s">
        <v>57</v>
      </c>
      <c r="AT3836" t="s">
        <v>131</v>
      </c>
      <c r="AU3836">
        <v>12</v>
      </c>
      <c r="AV3836" t="s">
        <v>1227</v>
      </c>
    </row>
    <row r="3837" spans="1:48" x14ac:dyDescent="0.45">
      <c r="A3837">
        <v>2018</v>
      </c>
      <c r="B3837" t="s">
        <v>1334</v>
      </c>
      <c r="C3837">
        <v>34</v>
      </c>
      <c r="D3837">
        <v>33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33</v>
      </c>
      <c r="K3837">
        <v>33</v>
      </c>
      <c r="L3837">
        <v>19</v>
      </c>
      <c r="M3837">
        <v>3</v>
      </c>
      <c r="N3837">
        <v>1</v>
      </c>
      <c r="O3837">
        <v>0</v>
      </c>
      <c r="P3837">
        <v>0</v>
      </c>
      <c r="Q3837">
        <v>0</v>
      </c>
      <c r="R3837">
        <v>1</v>
      </c>
      <c r="S3837">
        <v>1</v>
      </c>
      <c r="T3837">
        <v>0</v>
      </c>
      <c r="U3837">
        <v>1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12463</v>
      </c>
      <c r="AR3837" t="s">
        <v>1335</v>
      </c>
      <c r="AS3837" t="s">
        <v>57</v>
      </c>
      <c r="AT3837" t="s">
        <v>131</v>
      </c>
      <c r="AU3837">
        <v>12</v>
      </c>
      <c r="AV3837" t="s">
        <v>1227</v>
      </c>
    </row>
    <row r="3838" spans="1:48" x14ac:dyDescent="0.45">
      <c r="A3838">
        <v>2017</v>
      </c>
      <c r="B3838" t="s">
        <v>1334</v>
      </c>
      <c r="C3838">
        <v>22</v>
      </c>
      <c r="D3838">
        <v>22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25</v>
      </c>
      <c r="K3838">
        <v>23</v>
      </c>
      <c r="L3838">
        <v>14</v>
      </c>
      <c r="M3838">
        <v>4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N3838">
        <v>0</v>
      </c>
      <c r="AO3838">
        <v>0</v>
      </c>
      <c r="AP3838">
        <v>0</v>
      </c>
      <c r="AQ3838">
        <v>12463</v>
      </c>
      <c r="AR3838" t="s">
        <v>1335</v>
      </c>
      <c r="AS3838" t="s">
        <v>57</v>
      </c>
      <c r="AT3838" t="s">
        <v>131</v>
      </c>
      <c r="AU3838">
        <v>12</v>
      </c>
      <c r="AV3838" t="s">
        <v>1227</v>
      </c>
    </row>
    <row r="3839" spans="1:48" x14ac:dyDescent="0.45">
      <c r="A3839">
        <v>2016</v>
      </c>
      <c r="B3839" t="s">
        <v>1334</v>
      </c>
      <c r="C3839">
        <v>32</v>
      </c>
      <c r="D3839">
        <v>29</v>
      </c>
      <c r="E3839">
        <v>0</v>
      </c>
      <c r="F3839">
        <v>0</v>
      </c>
      <c r="G3839">
        <v>0</v>
      </c>
      <c r="H3839">
        <v>1</v>
      </c>
      <c r="I3839">
        <v>0</v>
      </c>
      <c r="J3839">
        <v>31</v>
      </c>
      <c r="K3839">
        <v>31</v>
      </c>
      <c r="L3839">
        <v>7</v>
      </c>
      <c r="M3839">
        <v>2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N3839">
        <v>0</v>
      </c>
      <c r="AO3839">
        <v>0</v>
      </c>
      <c r="AP3839">
        <v>0</v>
      </c>
      <c r="AQ3839">
        <v>12463</v>
      </c>
      <c r="AR3839" t="s">
        <v>1335</v>
      </c>
      <c r="AS3839" t="s">
        <v>57</v>
      </c>
      <c r="AT3839" t="s">
        <v>131</v>
      </c>
      <c r="AU3839">
        <v>12</v>
      </c>
      <c r="AV3839" t="s">
        <v>1227</v>
      </c>
    </row>
    <row r="3840" spans="1:48" x14ac:dyDescent="0.45">
      <c r="A3840">
        <v>2015</v>
      </c>
      <c r="B3840" t="s">
        <v>1334</v>
      </c>
      <c r="C3840">
        <v>23</v>
      </c>
      <c r="D3840">
        <v>23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33</v>
      </c>
      <c r="K3840">
        <v>30</v>
      </c>
      <c r="L3840">
        <v>12</v>
      </c>
      <c r="M3840">
        <v>3</v>
      </c>
      <c r="T3840">
        <v>0</v>
      </c>
      <c r="U3840">
        <v>2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N3840">
        <v>0</v>
      </c>
      <c r="AO3840">
        <v>0</v>
      </c>
      <c r="AP3840">
        <v>0</v>
      </c>
      <c r="AQ3840">
        <v>12463</v>
      </c>
      <c r="AR3840" t="s">
        <v>1335</v>
      </c>
      <c r="AS3840" t="s">
        <v>57</v>
      </c>
      <c r="AT3840" t="s">
        <v>131</v>
      </c>
      <c r="AU3840">
        <v>12</v>
      </c>
      <c r="AV3840" t="s">
        <v>1227</v>
      </c>
    </row>
    <row r="3841" spans="1:48" x14ac:dyDescent="0.45">
      <c r="A3841">
        <v>2014</v>
      </c>
      <c r="B3841" t="s">
        <v>1334</v>
      </c>
      <c r="C3841">
        <v>30</v>
      </c>
      <c r="D3841">
        <v>28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39</v>
      </c>
      <c r="K3841">
        <v>38</v>
      </c>
      <c r="L3841">
        <v>26</v>
      </c>
      <c r="M3841">
        <v>8</v>
      </c>
      <c r="T3841">
        <v>0</v>
      </c>
      <c r="U3841">
        <v>1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N3841">
        <v>0</v>
      </c>
      <c r="AO3841">
        <v>0</v>
      </c>
      <c r="AP3841">
        <v>0</v>
      </c>
      <c r="AQ3841">
        <v>12463</v>
      </c>
      <c r="AR3841" t="s">
        <v>1335</v>
      </c>
      <c r="AS3841" t="s">
        <v>57</v>
      </c>
      <c r="AT3841" t="s">
        <v>131</v>
      </c>
      <c r="AU3841">
        <v>12</v>
      </c>
      <c r="AV3841" t="s">
        <v>1227</v>
      </c>
    </row>
    <row r="3842" spans="1:48" x14ac:dyDescent="0.45">
      <c r="A3842">
        <v>2019</v>
      </c>
      <c r="B3842" t="s">
        <v>1336</v>
      </c>
      <c r="C3842">
        <v>107944</v>
      </c>
      <c r="D3842">
        <v>93515</v>
      </c>
      <c r="E3842">
        <v>2132</v>
      </c>
      <c r="F3842">
        <v>763</v>
      </c>
      <c r="G3842">
        <v>6622</v>
      </c>
      <c r="H3842">
        <v>6937</v>
      </c>
      <c r="I3842">
        <v>8526</v>
      </c>
      <c r="J3842">
        <v>110241</v>
      </c>
      <c r="K3842">
        <v>101006</v>
      </c>
      <c r="L3842">
        <v>22407</v>
      </c>
      <c r="M3842">
        <v>7654</v>
      </c>
      <c r="N3842">
        <v>1886</v>
      </c>
      <c r="O3842">
        <v>2893</v>
      </c>
      <c r="P3842">
        <v>750</v>
      </c>
      <c r="Q3842">
        <v>911</v>
      </c>
      <c r="R3842">
        <v>951</v>
      </c>
      <c r="S3842">
        <v>228</v>
      </c>
      <c r="T3842">
        <v>3356</v>
      </c>
      <c r="U3842">
        <v>13505</v>
      </c>
      <c r="V3842">
        <v>11855</v>
      </c>
      <c r="W3842">
        <v>10735</v>
      </c>
      <c r="X3842">
        <v>8250</v>
      </c>
      <c r="Y3842">
        <v>204</v>
      </c>
      <c r="Z3842">
        <v>68</v>
      </c>
      <c r="AA3842">
        <v>776</v>
      </c>
      <c r="AB3842">
        <v>815</v>
      </c>
      <c r="AC3842">
        <v>917</v>
      </c>
      <c r="AD3842">
        <v>1292</v>
      </c>
      <c r="AE3842">
        <v>1208</v>
      </c>
      <c r="AF3842">
        <v>212</v>
      </c>
      <c r="AG3842">
        <v>80</v>
      </c>
      <c r="AH3842">
        <v>22</v>
      </c>
      <c r="AI3842">
        <v>34</v>
      </c>
      <c r="AJ3842">
        <v>4</v>
      </c>
      <c r="AK3842">
        <v>9</v>
      </c>
      <c r="AL3842">
        <v>10</v>
      </c>
      <c r="AM3842">
        <v>1</v>
      </c>
      <c r="AN3842">
        <v>58</v>
      </c>
      <c r="AO3842">
        <v>139</v>
      </c>
      <c r="AP3842">
        <v>71</v>
      </c>
      <c r="AQ3842">
        <v>13</v>
      </c>
      <c r="AR3842" t="s">
        <v>1337</v>
      </c>
      <c r="AS3842" t="s">
        <v>54</v>
      </c>
      <c r="AT3842" t="s">
        <v>54</v>
      </c>
      <c r="AU3842">
        <v>13</v>
      </c>
      <c r="AV3842" t="s">
        <v>1337</v>
      </c>
    </row>
    <row r="3843" spans="1:48" x14ac:dyDescent="0.45">
      <c r="A3843">
        <v>2018</v>
      </c>
      <c r="B3843" t="s">
        <v>1336</v>
      </c>
      <c r="C3843">
        <v>112013</v>
      </c>
      <c r="D3843">
        <v>99732</v>
      </c>
      <c r="E3843">
        <v>2388</v>
      </c>
      <c r="F3843">
        <v>897</v>
      </c>
      <c r="G3843">
        <v>7982</v>
      </c>
      <c r="H3843">
        <v>6890</v>
      </c>
      <c r="I3843">
        <v>8248</v>
      </c>
      <c r="J3843">
        <v>113807</v>
      </c>
      <c r="K3843">
        <v>107010</v>
      </c>
      <c r="L3843">
        <v>27315</v>
      </c>
      <c r="M3843">
        <v>8821</v>
      </c>
      <c r="N3843">
        <v>1983</v>
      </c>
      <c r="O3843">
        <v>2888</v>
      </c>
      <c r="P3843">
        <v>825</v>
      </c>
      <c r="Q3843">
        <v>850</v>
      </c>
      <c r="R3843">
        <v>1012</v>
      </c>
      <c r="S3843">
        <v>259</v>
      </c>
      <c r="T3843">
        <v>3648</v>
      </c>
      <c r="U3843">
        <v>14122</v>
      </c>
      <c r="V3843">
        <v>11286</v>
      </c>
      <c r="W3843">
        <v>8573</v>
      </c>
      <c r="X3843">
        <v>7033</v>
      </c>
      <c r="Y3843">
        <v>157</v>
      </c>
      <c r="Z3843">
        <v>52</v>
      </c>
      <c r="AA3843">
        <v>925</v>
      </c>
      <c r="AB3843">
        <v>571</v>
      </c>
      <c r="AC3843">
        <v>899</v>
      </c>
      <c r="AD3843">
        <v>1283</v>
      </c>
      <c r="AE3843">
        <v>1197</v>
      </c>
      <c r="AF3843">
        <v>169</v>
      </c>
      <c r="AG3843">
        <v>66</v>
      </c>
      <c r="AH3843">
        <v>7</v>
      </c>
      <c r="AI3843">
        <v>27</v>
      </c>
      <c r="AJ3843">
        <v>23</v>
      </c>
      <c r="AK3843">
        <v>2</v>
      </c>
      <c r="AL3843">
        <v>7</v>
      </c>
      <c r="AM3843">
        <v>0</v>
      </c>
      <c r="AN3843">
        <v>48</v>
      </c>
      <c r="AO3843">
        <v>142</v>
      </c>
      <c r="AP3843">
        <v>93</v>
      </c>
      <c r="AQ3843">
        <v>13</v>
      </c>
      <c r="AR3843" t="s">
        <v>1337</v>
      </c>
      <c r="AS3843" t="s">
        <v>54</v>
      </c>
      <c r="AT3843" t="s">
        <v>54</v>
      </c>
      <c r="AU3843">
        <v>13</v>
      </c>
      <c r="AV3843" t="s">
        <v>1337</v>
      </c>
    </row>
    <row r="3844" spans="1:48" x14ac:dyDescent="0.45">
      <c r="A3844">
        <v>2017</v>
      </c>
      <c r="B3844" t="s">
        <v>1336</v>
      </c>
      <c r="C3844">
        <v>114377</v>
      </c>
      <c r="D3844">
        <v>101313</v>
      </c>
      <c r="E3844">
        <v>3544</v>
      </c>
      <c r="F3844">
        <v>1297</v>
      </c>
      <c r="G3844">
        <v>7686</v>
      </c>
      <c r="H3844">
        <v>6908</v>
      </c>
      <c r="I3844">
        <v>7999</v>
      </c>
      <c r="J3844">
        <v>112496</v>
      </c>
      <c r="K3844">
        <v>105202</v>
      </c>
      <c r="L3844">
        <v>29865</v>
      </c>
      <c r="M3844">
        <v>9872</v>
      </c>
      <c r="T3844">
        <v>3162</v>
      </c>
      <c r="U3844">
        <v>13376</v>
      </c>
      <c r="V3844">
        <v>10651</v>
      </c>
      <c r="W3844">
        <v>8877</v>
      </c>
      <c r="X3844">
        <v>7170</v>
      </c>
      <c r="Y3844">
        <v>107</v>
      </c>
      <c r="Z3844">
        <v>48</v>
      </c>
      <c r="AA3844">
        <v>756</v>
      </c>
      <c r="AB3844">
        <v>472</v>
      </c>
      <c r="AC3844">
        <v>340</v>
      </c>
      <c r="AD3844">
        <v>1286</v>
      </c>
      <c r="AE3844">
        <v>1258</v>
      </c>
      <c r="AF3844">
        <v>331</v>
      </c>
      <c r="AG3844">
        <v>103</v>
      </c>
      <c r="AN3844">
        <v>39</v>
      </c>
      <c r="AO3844">
        <v>134</v>
      </c>
      <c r="AP3844">
        <v>78</v>
      </c>
      <c r="AQ3844">
        <v>13</v>
      </c>
      <c r="AR3844" t="s">
        <v>1337</v>
      </c>
      <c r="AS3844" t="s">
        <v>54</v>
      </c>
      <c r="AT3844" t="s">
        <v>54</v>
      </c>
      <c r="AU3844">
        <v>13</v>
      </c>
      <c r="AV3844" t="s">
        <v>1337</v>
      </c>
    </row>
    <row r="3845" spans="1:48" x14ac:dyDescent="0.45">
      <c r="A3845">
        <v>2016</v>
      </c>
      <c r="B3845" t="s">
        <v>1336</v>
      </c>
      <c r="C3845">
        <v>115439</v>
      </c>
      <c r="D3845">
        <v>102164</v>
      </c>
      <c r="E3845">
        <v>3599</v>
      </c>
      <c r="F3845">
        <v>1277</v>
      </c>
      <c r="G3845">
        <v>7914</v>
      </c>
      <c r="H3845">
        <v>7064</v>
      </c>
      <c r="I3845">
        <v>7491</v>
      </c>
      <c r="J3845">
        <v>110704</v>
      </c>
      <c r="K3845">
        <v>103421</v>
      </c>
      <c r="L3845">
        <v>34727</v>
      </c>
      <c r="M3845">
        <v>10988</v>
      </c>
      <c r="T3845">
        <v>2991</v>
      </c>
      <c r="U3845">
        <v>12927</v>
      </c>
      <c r="V3845">
        <v>10364</v>
      </c>
      <c r="W3845">
        <v>7601</v>
      </c>
      <c r="X3845">
        <v>5915</v>
      </c>
      <c r="Y3845">
        <v>191</v>
      </c>
      <c r="Z3845">
        <v>69</v>
      </c>
      <c r="AA3845">
        <v>672</v>
      </c>
      <c r="AB3845">
        <v>409</v>
      </c>
      <c r="AC3845">
        <v>205</v>
      </c>
      <c r="AD3845">
        <v>5</v>
      </c>
      <c r="AE3845">
        <v>5</v>
      </c>
      <c r="AF3845">
        <v>0</v>
      </c>
      <c r="AG3845">
        <v>0</v>
      </c>
      <c r="AN3845">
        <v>0</v>
      </c>
      <c r="AO3845">
        <v>0</v>
      </c>
      <c r="AP3845">
        <v>0</v>
      </c>
      <c r="AQ3845">
        <v>13</v>
      </c>
      <c r="AR3845" t="s">
        <v>1337</v>
      </c>
      <c r="AS3845" t="s">
        <v>54</v>
      </c>
      <c r="AT3845" t="s">
        <v>54</v>
      </c>
      <c r="AU3845">
        <v>13</v>
      </c>
      <c r="AV3845" t="s">
        <v>1337</v>
      </c>
    </row>
    <row r="3846" spans="1:48" x14ac:dyDescent="0.45">
      <c r="A3846">
        <v>2015</v>
      </c>
      <c r="B3846" t="s">
        <v>1336</v>
      </c>
      <c r="C3846">
        <v>111990</v>
      </c>
      <c r="D3846">
        <v>98232</v>
      </c>
      <c r="E3846">
        <v>4029</v>
      </c>
      <c r="F3846">
        <v>1443</v>
      </c>
      <c r="G3846">
        <v>6937</v>
      </c>
      <c r="H3846">
        <v>6818</v>
      </c>
      <c r="I3846">
        <v>7052</v>
      </c>
      <c r="J3846">
        <v>108325</v>
      </c>
      <c r="K3846">
        <v>100331</v>
      </c>
      <c r="L3846">
        <v>35822</v>
      </c>
      <c r="M3846">
        <v>11583</v>
      </c>
      <c r="T3846">
        <v>2819</v>
      </c>
      <c r="U3846">
        <v>12134</v>
      </c>
      <c r="V3846">
        <v>10446</v>
      </c>
      <c r="W3846">
        <v>11235</v>
      </c>
      <c r="X3846">
        <v>8924</v>
      </c>
      <c r="Y3846">
        <v>362</v>
      </c>
      <c r="Z3846">
        <v>130</v>
      </c>
      <c r="AA3846">
        <v>699</v>
      </c>
      <c r="AB3846">
        <v>547</v>
      </c>
      <c r="AC3846">
        <v>401</v>
      </c>
      <c r="AD3846">
        <v>0</v>
      </c>
      <c r="AE3846">
        <v>0</v>
      </c>
      <c r="AF3846">
        <v>0</v>
      </c>
      <c r="AG3846">
        <v>0</v>
      </c>
      <c r="AN3846">
        <v>0</v>
      </c>
      <c r="AO3846">
        <v>0</v>
      </c>
      <c r="AP3846">
        <v>0</v>
      </c>
      <c r="AQ3846">
        <v>13</v>
      </c>
      <c r="AR3846" t="s">
        <v>1337</v>
      </c>
      <c r="AS3846" t="s">
        <v>54</v>
      </c>
      <c r="AT3846" t="s">
        <v>54</v>
      </c>
      <c r="AU3846">
        <v>13</v>
      </c>
      <c r="AV3846" t="s">
        <v>1337</v>
      </c>
    </row>
    <row r="3847" spans="1:48" x14ac:dyDescent="0.45">
      <c r="A3847">
        <v>2014</v>
      </c>
      <c r="B3847" t="s">
        <v>1336</v>
      </c>
      <c r="C3847">
        <v>111274</v>
      </c>
      <c r="D3847">
        <v>96924</v>
      </c>
      <c r="E3847">
        <v>4361</v>
      </c>
      <c r="F3847">
        <v>1577</v>
      </c>
      <c r="G3847">
        <v>7010</v>
      </c>
      <c r="H3847">
        <v>6893</v>
      </c>
      <c r="I3847">
        <v>7459</v>
      </c>
      <c r="J3847">
        <v>107126</v>
      </c>
      <c r="K3847">
        <v>99358</v>
      </c>
      <c r="L3847">
        <v>12349</v>
      </c>
      <c r="M3847">
        <v>12350</v>
      </c>
      <c r="T3847">
        <v>2877</v>
      </c>
      <c r="U3847">
        <v>12512</v>
      </c>
      <c r="V3847">
        <v>10687</v>
      </c>
      <c r="W3847">
        <v>11265</v>
      </c>
      <c r="X3847">
        <v>8951</v>
      </c>
      <c r="Y3847">
        <v>354</v>
      </c>
      <c r="Z3847">
        <v>132</v>
      </c>
      <c r="AA3847">
        <v>691</v>
      </c>
      <c r="AB3847">
        <v>498</v>
      </c>
      <c r="AC3847">
        <v>392</v>
      </c>
      <c r="AD3847">
        <v>0</v>
      </c>
      <c r="AE3847">
        <v>0</v>
      </c>
      <c r="AF3847">
        <v>0</v>
      </c>
      <c r="AG3847">
        <v>0</v>
      </c>
      <c r="AN3847">
        <v>0</v>
      </c>
      <c r="AO3847">
        <v>0</v>
      </c>
      <c r="AP3847">
        <v>0</v>
      </c>
      <c r="AQ3847">
        <v>13</v>
      </c>
      <c r="AR3847" t="s">
        <v>1337</v>
      </c>
      <c r="AS3847" t="s">
        <v>54</v>
      </c>
      <c r="AT3847" t="s">
        <v>54</v>
      </c>
      <c r="AU3847">
        <v>13</v>
      </c>
      <c r="AV3847" t="s">
        <v>1337</v>
      </c>
    </row>
    <row r="3848" spans="1:48" x14ac:dyDescent="0.45">
      <c r="A3848">
        <v>2019</v>
      </c>
      <c r="B3848" t="s">
        <v>1338</v>
      </c>
      <c r="C3848">
        <v>631</v>
      </c>
      <c r="D3848">
        <v>564</v>
      </c>
      <c r="E3848">
        <v>15</v>
      </c>
      <c r="F3848">
        <v>5</v>
      </c>
      <c r="G3848">
        <v>2</v>
      </c>
      <c r="H3848">
        <v>55</v>
      </c>
      <c r="I3848">
        <v>44</v>
      </c>
      <c r="J3848">
        <v>712</v>
      </c>
      <c r="K3848">
        <v>630</v>
      </c>
      <c r="L3848">
        <v>66</v>
      </c>
      <c r="M3848">
        <v>27</v>
      </c>
      <c r="N3848">
        <v>9</v>
      </c>
      <c r="O3848">
        <v>10</v>
      </c>
      <c r="P3848">
        <v>4</v>
      </c>
      <c r="Q3848">
        <v>1</v>
      </c>
      <c r="R3848">
        <v>3</v>
      </c>
      <c r="S3848">
        <v>0</v>
      </c>
      <c r="T3848">
        <v>12</v>
      </c>
      <c r="U3848">
        <v>117</v>
      </c>
      <c r="V3848">
        <v>116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13101</v>
      </c>
      <c r="AR3848" t="s">
        <v>1339</v>
      </c>
      <c r="AS3848" t="s">
        <v>57</v>
      </c>
      <c r="AT3848" t="s">
        <v>1340</v>
      </c>
      <c r="AU3848">
        <v>13</v>
      </c>
      <c r="AV3848" t="s">
        <v>1337</v>
      </c>
    </row>
    <row r="3849" spans="1:48" x14ac:dyDescent="0.45">
      <c r="A3849">
        <v>2018</v>
      </c>
      <c r="B3849" t="s">
        <v>1338</v>
      </c>
      <c r="C3849">
        <v>705</v>
      </c>
      <c r="D3849">
        <v>649</v>
      </c>
      <c r="E3849">
        <v>19</v>
      </c>
      <c r="F3849">
        <v>6</v>
      </c>
      <c r="G3849">
        <v>5</v>
      </c>
      <c r="H3849">
        <v>50</v>
      </c>
      <c r="I3849">
        <v>55</v>
      </c>
      <c r="J3849">
        <v>608</v>
      </c>
      <c r="K3849">
        <v>586</v>
      </c>
      <c r="L3849">
        <v>51</v>
      </c>
      <c r="M3849">
        <v>22</v>
      </c>
      <c r="N3849">
        <v>8</v>
      </c>
      <c r="O3849">
        <v>9</v>
      </c>
      <c r="P3849">
        <v>2</v>
      </c>
      <c r="Q3849">
        <v>1</v>
      </c>
      <c r="R3849">
        <v>2</v>
      </c>
      <c r="S3849">
        <v>0</v>
      </c>
      <c r="T3849">
        <v>6</v>
      </c>
      <c r="U3849">
        <v>97</v>
      </c>
      <c r="V3849">
        <v>68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13101</v>
      </c>
      <c r="AR3849" t="s">
        <v>1339</v>
      </c>
      <c r="AS3849" t="s">
        <v>57</v>
      </c>
      <c r="AT3849" t="s">
        <v>1340</v>
      </c>
      <c r="AU3849">
        <v>13</v>
      </c>
      <c r="AV3849" t="s">
        <v>1337</v>
      </c>
    </row>
    <row r="3850" spans="1:48" x14ac:dyDescent="0.45">
      <c r="A3850">
        <v>2017</v>
      </c>
      <c r="B3850" t="s">
        <v>1338</v>
      </c>
      <c r="C3850">
        <v>598</v>
      </c>
      <c r="D3850">
        <v>557</v>
      </c>
      <c r="E3850">
        <v>10</v>
      </c>
      <c r="F3850">
        <v>3</v>
      </c>
      <c r="G3850">
        <v>1</v>
      </c>
      <c r="H3850">
        <v>43</v>
      </c>
      <c r="I3850">
        <v>43</v>
      </c>
      <c r="J3850">
        <v>648</v>
      </c>
      <c r="K3850">
        <v>604</v>
      </c>
      <c r="L3850">
        <v>76</v>
      </c>
      <c r="M3850">
        <v>33</v>
      </c>
      <c r="T3850">
        <v>3</v>
      </c>
      <c r="U3850">
        <v>123</v>
      </c>
      <c r="V3850">
        <v>71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N3850">
        <v>0</v>
      </c>
      <c r="AO3850">
        <v>0</v>
      </c>
      <c r="AP3850">
        <v>0</v>
      </c>
      <c r="AQ3850">
        <v>13101</v>
      </c>
      <c r="AR3850" t="s">
        <v>1339</v>
      </c>
      <c r="AS3850" t="s">
        <v>57</v>
      </c>
      <c r="AT3850" t="s">
        <v>1340</v>
      </c>
      <c r="AU3850">
        <v>13</v>
      </c>
      <c r="AV3850" t="s">
        <v>1337</v>
      </c>
    </row>
    <row r="3851" spans="1:48" x14ac:dyDescent="0.45">
      <c r="A3851">
        <v>2016</v>
      </c>
      <c r="B3851" t="s">
        <v>1338</v>
      </c>
      <c r="C3851">
        <v>630</v>
      </c>
      <c r="D3851">
        <v>567</v>
      </c>
      <c r="E3851">
        <v>7</v>
      </c>
      <c r="F3851">
        <v>4</v>
      </c>
      <c r="G3851">
        <v>6</v>
      </c>
      <c r="H3851">
        <v>125</v>
      </c>
      <c r="I3851">
        <v>50</v>
      </c>
      <c r="J3851">
        <v>559</v>
      </c>
      <c r="K3851">
        <v>511</v>
      </c>
      <c r="L3851">
        <v>105</v>
      </c>
      <c r="M3851">
        <v>32</v>
      </c>
      <c r="T3851">
        <v>4</v>
      </c>
      <c r="U3851">
        <v>142</v>
      </c>
      <c r="V3851">
        <v>54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N3851">
        <v>0</v>
      </c>
      <c r="AO3851">
        <v>0</v>
      </c>
      <c r="AP3851">
        <v>0</v>
      </c>
      <c r="AQ3851">
        <v>13101</v>
      </c>
      <c r="AR3851" t="s">
        <v>1339</v>
      </c>
      <c r="AS3851" t="s">
        <v>57</v>
      </c>
      <c r="AT3851" t="s">
        <v>1340</v>
      </c>
      <c r="AU3851">
        <v>13</v>
      </c>
      <c r="AV3851" t="s">
        <v>1337</v>
      </c>
    </row>
    <row r="3852" spans="1:48" x14ac:dyDescent="0.45">
      <c r="A3852">
        <v>2015</v>
      </c>
      <c r="B3852" t="s">
        <v>1338</v>
      </c>
      <c r="C3852">
        <v>593</v>
      </c>
      <c r="D3852">
        <v>537</v>
      </c>
      <c r="E3852">
        <v>7</v>
      </c>
      <c r="F3852">
        <v>2</v>
      </c>
      <c r="G3852">
        <v>2</v>
      </c>
      <c r="H3852">
        <v>46</v>
      </c>
      <c r="I3852">
        <v>40</v>
      </c>
      <c r="J3852">
        <v>586</v>
      </c>
      <c r="K3852">
        <v>520</v>
      </c>
      <c r="L3852">
        <v>114</v>
      </c>
      <c r="M3852">
        <v>37</v>
      </c>
      <c r="T3852">
        <v>0</v>
      </c>
      <c r="U3852">
        <v>163</v>
      </c>
      <c r="V3852">
        <v>6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N3852">
        <v>0</v>
      </c>
      <c r="AO3852">
        <v>0</v>
      </c>
      <c r="AP3852">
        <v>0</v>
      </c>
      <c r="AQ3852">
        <v>13101</v>
      </c>
      <c r="AR3852" t="s">
        <v>1339</v>
      </c>
      <c r="AS3852" t="s">
        <v>57</v>
      </c>
      <c r="AT3852" t="s">
        <v>1340</v>
      </c>
      <c r="AU3852">
        <v>13</v>
      </c>
      <c r="AV3852" t="s">
        <v>1337</v>
      </c>
    </row>
    <row r="3853" spans="1:48" x14ac:dyDescent="0.45">
      <c r="A3853">
        <v>2014</v>
      </c>
      <c r="B3853" t="s">
        <v>1338</v>
      </c>
      <c r="C3853">
        <v>537</v>
      </c>
      <c r="D3853">
        <v>473</v>
      </c>
      <c r="E3853">
        <v>22</v>
      </c>
      <c r="F3853">
        <v>7</v>
      </c>
      <c r="G3853">
        <v>0</v>
      </c>
      <c r="H3853">
        <v>46</v>
      </c>
      <c r="I3853">
        <v>37</v>
      </c>
      <c r="J3853">
        <v>449</v>
      </c>
      <c r="K3853">
        <v>411</v>
      </c>
      <c r="L3853">
        <v>64</v>
      </c>
      <c r="M3853">
        <v>25</v>
      </c>
      <c r="T3853">
        <v>2</v>
      </c>
      <c r="U3853">
        <v>136</v>
      </c>
      <c r="V3853">
        <v>16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N3853">
        <v>0</v>
      </c>
      <c r="AO3853">
        <v>0</v>
      </c>
      <c r="AP3853">
        <v>0</v>
      </c>
      <c r="AQ3853">
        <v>13101</v>
      </c>
      <c r="AR3853" t="s">
        <v>1339</v>
      </c>
      <c r="AS3853" t="s">
        <v>57</v>
      </c>
      <c r="AT3853" t="s">
        <v>1340</v>
      </c>
      <c r="AU3853">
        <v>13</v>
      </c>
      <c r="AV3853" t="s">
        <v>1337</v>
      </c>
    </row>
    <row r="3854" spans="1:48" x14ac:dyDescent="0.45">
      <c r="A3854">
        <v>2019</v>
      </c>
      <c r="B3854" t="s">
        <v>1341</v>
      </c>
      <c r="C3854">
        <v>2075</v>
      </c>
      <c r="D3854">
        <v>1563</v>
      </c>
      <c r="E3854">
        <v>13</v>
      </c>
      <c r="F3854">
        <v>5</v>
      </c>
      <c r="G3854">
        <v>18</v>
      </c>
      <c r="H3854">
        <v>51</v>
      </c>
      <c r="I3854">
        <v>143</v>
      </c>
      <c r="J3854">
        <v>1992</v>
      </c>
      <c r="K3854">
        <v>1739</v>
      </c>
      <c r="L3854">
        <v>225</v>
      </c>
      <c r="M3854">
        <v>88</v>
      </c>
      <c r="N3854">
        <v>27</v>
      </c>
      <c r="O3854">
        <v>31</v>
      </c>
      <c r="P3854">
        <v>10</v>
      </c>
      <c r="Q3854">
        <v>12</v>
      </c>
      <c r="R3854">
        <v>7</v>
      </c>
      <c r="S3854">
        <v>1</v>
      </c>
      <c r="T3854">
        <v>29</v>
      </c>
      <c r="U3854">
        <v>259</v>
      </c>
      <c r="V3854">
        <v>214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13102</v>
      </c>
      <c r="AR3854" t="s">
        <v>1342</v>
      </c>
      <c r="AS3854" t="s">
        <v>57</v>
      </c>
      <c r="AT3854" t="s">
        <v>1340</v>
      </c>
      <c r="AU3854">
        <v>13</v>
      </c>
      <c r="AV3854" t="s">
        <v>1337</v>
      </c>
    </row>
    <row r="3855" spans="1:48" x14ac:dyDescent="0.45">
      <c r="A3855">
        <v>2018</v>
      </c>
      <c r="B3855" t="s">
        <v>1341</v>
      </c>
      <c r="C3855">
        <v>1960</v>
      </c>
      <c r="D3855">
        <v>1495</v>
      </c>
      <c r="E3855">
        <v>24</v>
      </c>
      <c r="F3855">
        <v>9</v>
      </c>
      <c r="G3855">
        <v>20</v>
      </c>
      <c r="H3855">
        <v>72</v>
      </c>
      <c r="I3855">
        <v>57</v>
      </c>
      <c r="J3855">
        <v>1973</v>
      </c>
      <c r="K3855">
        <v>1750</v>
      </c>
      <c r="L3855">
        <v>268</v>
      </c>
      <c r="M3855">
        <v>107</v>
      </c>
      <c r="N3855">
        <v>29</v>
      </c>
      <c r="O3855">
        <v>50</v>
      </c>
      <c r="P3855">
        <v>8</v>
      </c>
      <c r="Q3855">
        <v>6</v>
      </c>
      <c r="R3855">
        <v>13</v>
      </c>
      <c r="S3855">
        <v>1</v>
      </c>
      <c r="T3855">
        <v>18</v>
      </c>
      <c r="U3855">
        <v>158</v>
      </c>
      <c r="V3855">
        <v>116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13102</v>
      </c>
      <c r="AR3855" t="s">
        <v>1342</v>
      </c>
      <c r="AS3855" t="s">
        <v>57</v>
      </c>
      <c r="AT3855" t="s">
        <v>1340</v>
      </c>
      <c r="AU3855">
        <v>13</v>
      </c>
      <c r="AV3855" t="s">
        <v>1337</v>
      </c>
    </row>
    <row r="3856" spans="1:48" x14ac:dyDescent="0.45">
      <c r="A3856">
        <v>2017</v>
      </c>
      <c r="B3856" t="s">
        <v>1341</v>
      </c>
      <c r="C3856">
        <v>1977</v>
      </c>
      <c r="D3856">
        <v>1539</v>
      </c>
      <c r="E3856">
        <v>39</v>
      </c>
      <c r="F3856">
        <v>11</v>
      </c>
      <c r="G3856">
        <v>8</v>
      </c>
      <c r="H3856">
        <v>46</v>
      </c>
      <c r="I3856">
        <v>75</v>
      </c>
      <c r="J3856">
        <v>1835</v>
      </c>
      <c r="K3856">
        <v>1656</v>
      </c>
      <c r="L3856">
        <v>386</v>
      </c>
      <c r="M3856">
        <v>135</v>
      </c>
      <c r="T3856">
        <v>17</v>
      </c>
      <c r="U3856">
        <v>228</v>
      </c>
      <c r="V3856">
        <v>145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N3856">
        <v>0</v>
      </c>
      <c r="AO3856">
        <v>0</v>
      </c>
      <c r="AP3856">
        <v>0</v>
      </c>
      <c r="AQ3856">
        <v>13102</v>
      </c>
      <c r="AR3856" t="s">
        <v>1342</v>
      </c>
      <c r="AS3856" t="s">
        <v>57</v>
      </c>
      <c r="AT3856" t="s">
        <v>1340</v>
      </c>
      <c r="AU3856">
        <v>13</v>
      </c>
      <c r="AV3856" t="s">
        <v>1337</v>
      </c>
    </row>
    <row r="3857" spans="1:48" x14ac:dyDescent="0.45">
      <c r="A3857">
        <v>2016</v>
      </c>
      <c r="B3857" t="s">
        <v>1341</v>
      </c>
      <c r="C3857">
        <v>1946</v>
      </c>
      <c r="D3857">
        <v>1403</v>
      </c>
      <c r="E3857">
        <v>20</v>
      </c>
      <c r="F3857">
        <v>11</v>
      </c>
      <c r="G3857">
        <v>21</v>
      </c>
      <c r="H3857">
        <v>53</v>
      </c>
      <c r="I3857">
        <v>66</v>
      </c>
      <c r="J3857">
        <v>1601</v>
      </c>
      <c r="K3857">
        <v>1421</v>
      </c>
      <c r="L3857">
        <v>327</v>
      </c>
      <c r="M3857">
        <v>112</v>
      </c>
      <c r="T3857">
        <v>15</v>
      </c>
      <c r="U3857">
        <v>142</v>
      </c>
      <c r="V3857">
        <v>107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N3857">
        <v>0</v>
      </c>
      <c r="AO3857">
        <v>0</v>
      </c>
      <c r="AP3857">
        <v>0</v>
      </c>
      <c r="AQ3857">
        <v>13102</v>
      </c>
      <c r="AR3857" t="s">
        <v>1342</v>
      </c>
      <c r="AS3857" t="s">
        <v>57</v>
      </c>
      <c r="AT3857" t="s">
        <v>1340</v>
      </c>
      <c r="AU3857">
        <v>13</v>
      </c>
      <c r="AV3857" t="s">
        <v>1337</v>
      </c>
    </row>
    <row r="3858" spans="1:48" x14ac:dyDescent="0.45">
      <c r="A3858">
        <v>2015</v>
      </c>
      <c r="B3858" t="s">
        <v>1341</v>
      </c>
      <c r="C3858">
        <v>1665</v>
      </c>
      <c r="D3858">
        <v>1204</v>
      </c>
      <c r="E3858">
        <v>34</v>
      </c>
      <c r="F3858">
        <v>15</v>
      </c>
      <c r="G3858">
        <v>14</v>
      </c>
      <c r="H3858">
        <v>52</v>
      </c>
      <c r="I3858">
        <v>55</v>
      </c>
      <c r="J3858">
        <v>1508</v>
      </c>
      <c r="K3858">
        <v>1298</v>
      </c>
      <c r="L3858">
        <v>276</v>
      </c>
      <c r="M3858">
        <v>113</v>
      </c>
      <c r="T3858">
        <v>6</v>
      </c>
      <c r="U3858">
        <v>119</v>
      </c>
      <c r="V3858">
        <v>102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N3858">
        <v>0</v>
      </c>
      <c r="AO3858">
        <v>0</v>
      </c>
      <c r="AP3858">
        <v>0</v>
      </c>
      <c r="AQ3858">
        <v>13102</v>
      </c>
      <c r="AR3858" t="s">
        <v>1342</v>
      </c>
      <c r="AS3858" t="s">
        <v>57</v>
      </c>
      <c r="AT3858" t="s">
        <v>1340</v>
      </c>
      <c r="AU3858">
        <v>13</v>
      </c>
      <c r="AV3858" t="s">
        <v>1337</v>
      </c>
    </row>
    <row r="3859" spans="1:48" x14ac:dyDescent="0.45">
      <c r="A3859">
        <v>2014</v>
      </c>
      <c r="B3859" t="s">
        <v>1341</v>
      </c>
      <c r="C3859">
        <v>1639</v>
      </c>
      <c r="D3859">
        <v>1164</v>
      </c>
      <c r="E3859">
        <v>27</v>
      </c>
      <c r="F3859">
        <v>10</v>
      </c>
      <c r="G3859">
        <v>16</v>
      </c>
      <c r="H3859">
        <v>41</v>
      </c>
      <c r="I3859">
        <v>45</v>
      </c>
      <c r="J3859">
        <v>1429</v>
      </c>
      <c r="K3859">
        <v>1209</v>
      </c>
      <c r="L3859">
        <v>307</v>
      </c>
      <c r="M3859">
        <v>113</v>
      </c>
      <c r="T3859">
        <v>9</v>
      </c>
      <c r="U3859">
        <v>109</v>
      </c>
      <c r="V3859">
        <v>8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N3859">
        <v>0</v>
      </c>
      <c r="AO3859">
        <v>0</v>
      </c>
      <c r="AP3859">
        <v>0</v>
      </c>
      <c r="AQ3859">
        <v>13102</v>
      </c>
      <c r="AR3859" t="s">
        <v>1342</v>
      </c>
      <c r="AS3859" t="s">
        <v>57</v>
      </c>
      <c r="AT3859" t="s">
        <v>1340</v>
      </c>
      <c r="AU3859">
        <v>13</v>
      </c>
      <c r="AV3859" t="s">
        <v>1337</v>
      </c>
    </row>
    <row r="3860" spans="1:48" x14ac:dyDescent="0.45">
      <c r="A3860">
        <v>2019</v>
      </c>
      <c r="B3860" t="s">
        <v>1343</v>
      </c>
      <c r="C3860">
        <v>2937</v>
      </c>
      <c r="D3860">
        <v>1564</v>
      </c>
      <c r="E3860">
        <v>20</v>
      </c>
      <c r="F3860">
        <v>9</v>
      </c>
      <c r="G3860">
        <v>132</v>
      </c>
      <c r="H3860">
        <v>124</v>
      </c>
      <c r="I3860">
        <v>152</v>
      </c>
      <c r="J3860">
        <v>2969</v>
      </c>
      <c r="K3860">
        <v>2407</v>
      </c>
      <c r="L3860">
        <v>359</v>
      </c>
      <c r="M3860">
        <v>139</v>
      </c>
      <c r="N3860">
        <v>43</v>
      </c>
      <c r="O3860">
        <v>59</v>
      </c>
      <c r="P3860">
        <v>12</v>
      </c>
      <c r="Q3860">
        <v>10</v>
      </c>
      <c r="R3860">
        <v>11</v>
      </c>
      <c r="S3860">
        <v>4</v>
      </c>
      <c r="T3860">
        <v>84</v>
      </c>
      <c r="U3860">
        <v>394</v>
      </c>
      <c r="V3860">
        <v>30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13103</v>
      </c>
      <c r="AR3860" t="s">
        <v>1344</v>
      </c>
      <c r="AS3860" t="s">
        <v>57</v>
      </c>
      <c r="AT3860" t="s">
        <v>1340</v>
      </c>
      <c r="AU3860">
        <v>13</v>
      </c>
      <c r="AV3860" t="s">
        <v>1337</v>
      </c>
    </row>
    <row r="3861" spans="1:48" x14ac:dyDescent="0.45">
      <c r="A3861">
        <v>2018</v>
      </c>
      <c r="B3861" t="s">
        <v>1343</v>
      </c>
      <c r="C3861">
        <v>3143</v>
      </c>
      <c r="D3861">
        <v>1616</v>
      </c>
      <c r="E3861">
        <v>37</v>
      </c>
      <c r="F3861">
        <v>12</v>
      </c>
      <c r="G3861">
        <v>116</v>
      </c>
      <c r="H3861">
        <v>108</v>
      </c>
      <c r="I3861">
        <v>130</v>
      </c>
      <c r="J3861">
        <v>3052</v>
      </c>
      <c r="K3861">
        <v>2458</v>
      </c>
      <c r="L3861">
        <v>354</v>
      </c>
      <c r="M3861">
        <v>151</v>
      </c>
      <c r="N3861">
        <v>50</v>
      </c>
      <c r="O3861">
        <v>64</v>
      </c>
      <c r="P3861">
        <v>15</v>
      </c>
      <c r="Q3861">
        <v>8</v>
      </c>
      <c r="R3861">
        <v>13</v>
      </c>
      <c r="S3861">
        <v>1</v>
      </c>
      <c r="T3861">
        <v>113</v>
      </c>
      <c r="U3861">
        <v>408</v>
      </c>
      <c r="V3861">
        <v>334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13103</v>
      </c>
      <c r="AR3861" t="s">
        <v>1344</v>
      </c>
      <c r="AS3861" t="s">
        <v>57</v>
      </c>
      <c r="AT3861" t="s">
        <v>1340</v>
      </c>
      <c r="AU3861">
        <v>13</v>
      </c>
      <c r="AV3861" t="s">
        <v>1337</v>
      </c>
    </row>
    <row r="3862" spans="1:48" x14ac:dyDescent="0.45">
      <c r="A3862">
        <v>2017</v>
      </c>
      <c r="B3862" t="s">
        <v>1343</v>
      </c>
      <c r="C3862">
        <v>3079</v>
      </c>
      <c r="D3862">
        <v>1630</v>
      </c>
      <c r="E3862">
        <v>24</v>
      </c>
      <c r="F3862">
        <v>11</v>
      </c>
      <c r="G3862">
        <v>151</v>
      </c>
      <c r="H3862">
        <v>159</v>
      </c>
      <c r="I3862">
        <v>131</v>
      </c>
      <c r="J3862">
        <v>2904</v>
      </c>
      <c r="K3862">
        <v>2259</v>
      </c>
      <c r="L3862">
        <v>352</v>
      </c>
      <c r="M3862">
        <v>145</v>
      </c>
      <c r="T3862">
        <v>79</v>
      </c>
      <c r="U3862">
        <v>381</v>
      </c>
      <c r="V3862">
        <v>30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N3862">
        <v>0</v>
      </c>
      <c r="AO3862">
        <v>0</v>
      </c>
      <c r="AP3862">
        <v>0</v>
      </c>
      <c r="AQ3862">
        <v>13103</v>
      </c>
      <c r="AR3862" t="s">
        <v>1344</v>
      </c>
      <c r="AS3862" t="s">
        <v>57</v>
      </c>
      <c r="AT3862" t="s">
        <v>1340</v>
      </c>
      <c r="AU3862">
        <v>13</v>
      </c>
      <c r="AV3862" t="s">
        <v>1337</v>
      </c>
    </row>
    <row r="3863" spans="1:48" x14ac:dyDescent="0.45">
      <c r="A3863">
        <v>2016</v>
      </c>
      <c r="B3863" t="s">
        <v>1343</v>
      </c>
      <c r="C3863">
        <v>2986</v>
      </c>
      <c r="D3863">
        <v>1731</v>
      </c>
      <c r="E3863">
        <v>20</v>
      </c>
      <c r="F3863">
        <v>10</v>
      </c>
      <c r="G3863">
        <v>107</v>
      </c>
      <c r="H3863">
        <v>145</v>
      </c>
      <c r="I3863">
        <v>167</v>
      </c>
      <c r="J3863">
        <v>2551</v>
      </c>
      <c r="K3863">
        <v>1942</v>
      </c>
      <c r="L3863">
        <v>449</v>
      </c>
      <c r="M3863">
        <v>165</v>
      </c>
      <c r="T3863">
        <v>69</v>
      </c>
      <c r="U3863">
        <v>284</v>
      </c>
      <c r="V3863">
        <v>24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N3863">
        <v>0</v>
      </c>
      <c r="AO3863">
        <v>0</v>
      </c>
      <c r="AP3863">
        <v>0</v>
      </c>
      <c r="AQ3863">
        <v>13103</v>
      </c>
      <c r="AR3863" t="s">
        <v>1344</v>
      </c>
      <c r="AS3863" t="s">
        <v>57</v>
      </c>
      <c r="AT3863" t="s">
        <v>1340</v>
      </c>
      <c r="AU3863">
        <v>13</v>
      </c>
      <c r="AV3863" t="s">
        <v>1337</v>
      </c>
    </row>
    <row r="3864" spans="1:48" x14ac:dyDescent="0.45">
      <c r="A3864">
        <v>2015</v>
      </c>
      <c r="B3864" t="s">
        <v>1343</v>
      </c>
      <c r="C3864">
        <v>2903</v>
      </c>
      <c r="D3864">
        <v>1521</v>
      </c>
      <c r="E3864">
        <v>41</v>
      </c>
      <c r="F3864">
        <v>9</v>
      </c>
      <c r="G3864">
        <v>103</v>
      </c>
      <c r="H3864">
        <v>112</v>
      </c>
      <c r="I3864">
        <v>137</v>
      </c>
      <c r="J3864">
        <v>2616</v>
      </c>
      <c r="K3864">
        <v>1955</v>
      </c>
      <c r="L3864">
        <v>507</v>
      </c>
      <c r="M3864">
        <v>190</v>
      </c>
      <c r="T3864">
        <v>76</v>
      </c>
      <c r="U3864">
        <v>257</v>
      </c>
      <c r="V3864">
        <v>28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N3864">
        <v>0</v>
      </c>
      <c r="AO3864">
        <v>0</v>
      </c>
      <c r="AP3864">
        <v>0</v>
      </c>
      <c r="AQ3864">
        <v>13103</v>
      </c>
      <c r="AR3864" t="s">
        <v>1344</v>
      </c>
      <c r="AS3864" t="s">
        <v>57</v>
      </c>
      <c r="AT3864" t="s">
        <v>1340</v>
      </c>
      <c r="AU3864">
        <v>13</v>
      </c>
      <c r="AV3864" t="s">
        <v>1337</v>
      </c>
    </row>
    <row r="3865" spans="1:48" x14ac:dyDescent="0.45">
      <c r="A3865">
        <v>2014</v>
      </c>
      <c r="B3865" t="s">
        <v>1343</v>
      </c>
      <c r="C3865">
        <v>2638</v>
      </c>
      <c r="D3865">
        <v>1402</v>
      </c>
      <c r="E3865">
        <v>33</v>
      </c>
      <c r="F3865">
        <v>14</v>
      </c>
      <c r="G3865">
        <v>127</v>
      </c>
      <c r="H3865">
        <v>141</v>
      </c>
      <c r="I3865">
        <v>126</v>
      </c>
      <c r="J3865">
        <v>2419</v>
      </c>
      <c r="K3865">
        <v>1909</v>
      </c>
      <c r="L3865">
        <v>485</v>
      </c>
      <c r="M3865">
        <v>163</v>
      </c>
      <c r="T3865">
        <v>52</v>
      </c>
      <c r="U3865">
        <v>233</v>
      </c>
      <c r="V3865">
        <v>237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N3865">
        <v>0</v>
      </c>
      <c r="AO3865">
        <v>0</v>
      </c>
      <c r="AP3865">
        <v>0</v>
      </c>
      <c r="AQ3865">
        <v>13103</v>
      </c>
      <c r="AR3865" t="s">
        <v>1344</v>
      </c>
      <c r="AS3865" t="s">
        <v>57</v>
      </c>
      <c r="AT3865" t="s">
        <v>1340</v>
      </c>
      <c r="AU3865">
        <v>13</v>
      </c>
      <c r="AV3865" t="s">
        <v>1337</v>
      </c>
    </row>
    <row r="3866" spans="1:48" x14ac:dyDescent="0.45">
      <c r="A3866">
        <v>2019</v>
      </c>
      <c r="B3866" t="s">
        <v>1345</v>
      </c>
      <c r="C3866">
        <v>2446</v>
      </c>
      <c r="D3866">
        <v>1852</v>
      </c>
      <c r="E3866">
        <v>20</v>
      </c>
      <c r="F3866">
        <v>9</v>
      </c>
      <c r="G3866">
        <v>170</v>
      </c>
      <c r="H3866">
        <v>105</v>
      </c>
      <c r="I3866">
        <v>222</v>
      </c>
      <c r="J3866">
        <v>2430</v>
      </c>
      <c r="K3866">
        <v>2145</v>
      </c>
      <c r="L3866">
        <v>421</v>
      </c>
      <c r="M3866">
        <v>160</v>
      </c>
      <c r="N3866">
        <v>44</v>
      </c>
      <c r="O3866">
        <v>62</v>
      </c>
      <c r="P3866">
        <v>21</v>
      </c>
      <c r="Q3866">
        <v>16</v>
      </c>
      <c r="R3866">
        <v>13</v>
      </c>
      <c r="S3866">
        <v>4</v>
      </c>
      <c r="T3866">
        <v>104</v>
      </c>
      <c r="U3866">
        <v>347</v>
      </c>
      <c r="V3866">
        <v>24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13104</v>
      </c>
      <c r="AR3866" t="s">
        <v>1346</v>
      </c>
      <c r="AS3866" t="s">
        <v>57</v>
      </c>
      <c r="AT3866" t="s">
        <v>1340</v>
      </c>
      <c r="AU3866">
        <v>13</v>
      </c>
      <c r="AV3866" t="s">
        <v>1337</v>
      </c>
    </row>
    <row r="3867" spans="1:48" x14ac:dyDescent="0.45">
      <c r="A3867">
        <v>2018</v>
      </c>
      <c r="B3867" t="s">
        <v>1345</v>
      </c>
      <c r="C3867">
        <v>2579</v>
      </c>
      <c r="D3867">
        <v>2027</v>
      </c>
      <c r="E3867">
        <v>44</v>
      </c>
      <c r="F3867">
        <v>15</v>
      </c>
      <c r="G3867">
        <v>283</v>
      </c>
      <c r="H3867">
        <v>104</v>
      </c>
      <c r="I3867">
        <v>220</v>
      </c>
      <c r="J3867">
        <v>2411</v>
      </c>
      <c r="K3867">
        <v>2166</v>
      </c>
      <c r="L3867">
        <v>626</v>
      </c>
      <c r="M3867">
        <v>201</v>
      </c>
      <c r="N3867">
        <v>51</v>
      </c>
      <c r="O3867">
        <v>60</v>
      </c>
      <c r="P3867">
        <v>27</v>
      </c>
      <c r="Q3867">
        <v>31</v>
      </c>
      <c r="R3867">
        <v>25</v>
      </c>
      <c r="S3867">
        <v>7</v>
      </c>
      <c r="T3867">
        <v>88</v>
      </c>
      <c r="U3867">
        <v>389</v>
      </c>
      <c r="V3867">
        <v>26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13104</v>
      </c>
      <c r="AR3867" t="s">
        <v>1346</v>
      </c>
      <c r="AS3867" t="s">
        <v>57</v>
      </c>
      <c r="AT3867" t="s">
        <v>1340</v>
      </c>
      <c r="AU3867">
        <v>13</v>
      </c>
      <c r="AV3867" t="s">
        <v>1337</v>
      </c>
    </row>
    <row r="3868" spans="1:48" x14ac:dyDescent="0.45">
      <c r="A3868">
        <v>2017</v>
      </c>
      <c r="B3868" t="s">
        <v>1345</v>
      </c>
      <c r="C3868">
        <v>2557</v>
      </c>
      <c r="D3868">
        <v>1979</v>
      </c>
      <c r="E3868">
        <v>40</v>
      </c>
      <c r="F3868">
        <v>19</v>
      </c>
      <c r="G3868">
        <v>265</v>
      </c>
      <c r="H3868">
        <v>91</v>
      </c>
      <c r="I3868">
        <v>253</v>
      </c>
      <c r="J3868">
        <v>2254</v>
      </c>
      <c r="K3868">
        <v>2041</v>
      </c>
      <c r="L3868">
        <v>581</v>
      </c>
      <c r="M3868">
        <v>203</v>
      </c>
      <c r="T3868">
        <v>77</v>
      </c>
      <c r="U3868">
        <v>402</v>
      </c>
      <c r="V3868">
        <v>228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N3868">
        <v>0</v>
      </c>
      <c r="AO3868">
        <v>0</v>
      </c>
      <c r="AP3868">
        <v>0</v>
      </c>
      <c r="AQ3868">
        <v>13104</v>
      </c>
      <c r="AR3868" t="s">
        <v>1346</v>
      </c>
      <c r="AS3868" t="s">
        <v>57</v>
      </c>
      <c r="AT3868" t="s">
        <v>1340</v>
      </c>
      <c r="AU3868">
        <v>13</v>
      </c>
      <c r="AV3868" t="s">
        <v>1337</v>
      </c>
    </row>
    <row r="3869" spans="1:48" x14ac:dyDescent="0.45">
      <c r="A3869">
        <v>2016</v>
      </c>
      <c r="B3869" t="s">
        <v>1345</v>
      </c>
      <c r="C3869">
        <v>2423</v>
      </c>
      <c r="D3869">
        <v>1822</v>
      </c>
      <c r="E3869">
        <v>36</v>
      </c>
      <c r="F3869">
        <v>15</v>
      </c>
      <c r="G3869">
        <v>294</v>
      </c>
      <c r="H3869">
        <v>97</v>
      </c>
      <c r="I3869">
        <v>201</v>
      </c>
      <c r="J3869">
        <v>2272</v>
      </c>
      <c r="K3869">
        <v>2032</v>
      </c>
      <c r="L3869">
        <v>728</v>
      </c>
      <c r="M3869">
        <v>235</v>
      </c>
      <c r="T3869">
        <v>73</v>
      </c>
      <c r="U3869">
        <v>316</v>
      </c>
      <c r="V3869">
        <v>238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N3869">
        <v>0</v>
      </c>
      <c r="AO3869">
        <v>0</v>
      </c>
      <c r="AP3869">
        <v>0</v>
      </c>
      <c r="AQ3869">
        <v>13104</v>
      </c>
      <c r="AR3869" t="s">
        <v>1346</v>
      </c>
      <c r="AS3869" t="s">
        <v>57</v>
      </c>
      <c r="AT3869" t="s">
        <v>1340</v>
      </c>
      <c r="AU3869">
        <v>13</v>
      </c>
      <c r="AV3869" t="s">
        <v>1337</v>
      </c>
    </row>
    <row r="3870" spans="1:48" x14ac:dyDescent="0.45">
      <c r="A3870">
        <v>2015</v>
      </c>
      <c r="B3870" t="s">
        <v>1345</v>
      </c>
      <c r="C3870">
        <v>2336</v>
      </c>
      <c r="D3870">
        <v>1769</v>
      </c>
      <c r="E3870">
        <v>54</v>
      </c>
      <c r="F3870">
        <v>23</v>
      </c>
      <c r="G3870">
        <v>210</v>
      </c>
      <c r="H3870">
        <v>69</v>
      </c>
      <c r="I3870">
        <v>162</v>
      </c>
      <c r="J3870">
        <v>2120</v>
      </c>
      <c r="K3870">
        <v>1867</v>
      </c>
      <c r="L3870">
        <v>706</v>
      </c>
      <c r="M3870">
        <v>239</v>
      </c>
      <c r="T3870">
        <v>65</v>
      </c>
      <c r="U3870">
        <v>314</v>
      </c>
      <c r="V3870">
        <v>203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N3870">
        <v>0</v>
      </c>
      <c r="AO3870">
        <v>0</v>
      </c>
      <c r="AP3870">
        <v>0</v>
      </c>
      <c r="AQ3870">
        <v>13104</v>
      </c>
      <c r="AR3870" t="s">
        <v>1346</v>
      </c>
      <c r="AS3870" t="s">
        <v>57</v>
      </c>
      <c r="AT3870" t="s">
        <v>1340</v>
      </c>
      <c r="AU3870">
        <v>13</v>
      </c>
      <c r="AV3870" t="s">
        <v>1337</v>
      </c>
    </row>
    <row r="3871" spans="1:48" x14ac:dyDescent="0.45">
      <c r="A3871">
        <v>2014</v>
      </c>
      <c r="B3871" t="s">
        <v>1345</v>
      </c>
      <c r="C3871">
        <v>2293</v>
      </c>
      <c r="D3871">
        <v>1785</v>
      </c>
      <c r="E3871">
        <v>75</v>
      </c>
      <c r="F3871">
        <v>33</v>
      </c>
      <c r="G3871">
        <v>191</v>
      </c>
      <c r="H3871">
        <v>81</v>
      </c>
      <c r="I3871">
        <v>203</v>
      </c>
      <c r="J3871">
        <v>2081</v>
      </c>
      <c r="K3871">
        <v>1801</v>
      </c>
      <c r="L3871">
        <v>723</v>
      </c>
      <c r="M3871">
        <v>237</v>
      </c>
      <c r="T3871">
        <v>76</v>
      </c>
      <c r="U3871">
        <v>308</v>
      </c>
      <c r="V3871">
        <v>239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N3871">
        <v>0</v>
      </c>
      <c r="AO3871">
        <v>0</v>
      </c>
      <c r="AP3871">
        <v>0</v>
      </c>
      <c r="AQ3871">
        <v>13104</v>
      </c>
      <c r="AR3871" t="s">
        <v>1346</v>
      </c>
      <c r="AS3871" t="s">
        <v>57</v>
      </c>
      <c r="AT3871" t="s">
        <v>1340</v>
      </c>
      <c r="AU3871">
        <v>13</v>
      </c>
      <c r="AV3871" t="s">
        <v>1337</v>
      </c>
    </row>
    <row r="3872" spans="1:48" x14ac:dyDescent="0.45">
      <c r="A3872">
        <v>2019</v>
      </c>
      <c r="B3872" t="s">
        <v>1347</v>
      </c>
      <c r="C3872">
        <v>2048</v>
      </c>
      <c r="D3872">
        <v>1934</v>
      </c>
      <c r="E3872">
        <v>19</v>
      </c>
      <c r="F3872">
        <v>8</v>
      </c>
      <c r="G3872">
        <v>209</v>
      </c>
      <c r="H3872">
        <v>200</v>
      </c>
      <c r="I3872">
        <v>231</v>
      </c>
      <c r="J3872">
        <v>2236</v>
      </c>
      <c r="K3872">
        <v>2115</v>
      </c>
      <c r="L3872">
        <v>298</v>
      </c>
      <c r="M3872">
        <v>129</v>
      </c>
      <c r="N3872">
        <v>44</v>
      </c>
      <c r="O3872">
        <v>44</v>
      </c>
      <c r="P3872">
        <v>14</v>
      </c>
      <c r="Q3872">
        <v>17</v>
      </c>
      <c r="R3872">
        <v>10</v>
      </c>
      <c r="S3872">
        <v>0</v>
      </c>
      <c r="T3872">
        <v>108</v>
      </c>
      <c r="U3872">
        <v>453</v>
      </c>
      <c r="V3872">
        <v>344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13105</v>
      </c>
      <c r="AR3872" t="s">
        <v>1348</v>
      </c>
      <c r="AS3872" t="s">
        <v>57</v>
      </c>
      <c r="AT3872" t="s">
        <v>1340</v>
      </c>
      <c r="AU3872">
        <v>13</v>
      </c>
      <c r="AV3872" t="s">
        <v>1337</v>
      </c>
    </row>
    <row r="3873" spans="1:48" x14ac:dyDescent="0.45">
      <c r="A3873">
        <v>2018</v>
      </c>
      <c r="B3873" t="s">
        <v>1347</v>
      </c>
      <c r="C3873">
        <v>2047</v>
      </c>
      <c r="D3873">
        <v>1969</v>
      </c>
      <c r="E3873">
        <v>17</v>
      </c>
      <c r="F3873">
        <v>7</v>
      </c>
      <c r="G3873">
        <v>317</v>
      </c>
      <c r="H3873">
        <v>134</v>
      </c>
      <c r="I3873">
        <v>216</v>
      </c>
      <c r="J3873">
        <v>1967</v>
      </c>
      <c r="K3873">
        <v>1945</v>
      </c>
      <c r="L3873">
        <v>1285</v>
      </c>
      <c r="M3873">
        <v>93</v>
      </c>
      <c r="N3873">
        <v>18</v>
      </c>
      <c r="O3873">
        <v>30</v>
      </c>
      <c r="P3873">
        <v>18</v>
      </c>
      <c r="Q3873">
        <v>13</v>
      </c>
      <c r="R3873">
        <v>12</v>
      </c>
      <c r="S3873">
        <v>2</v>
      </c>
      <c r="T3873">
        <v>99</v>
      </c>
      <c r="U3873">
        <v>351</v>
      </c>
      <c r="V3873">
        <v>278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13105</v>
      </c>
      <c r="AR3873" t="s">
        <v>1348</v>
      </c>
      <c r="AS3873" t="s">
        <v>57</v>
      </c>
      <c r="AT3873" t="s">
        <v>1340</v>
      </c>
      <c r="AU3873">
        <v>13</v>
      </c>
      <c r="AV3873" t="s">
        <v>1337</v>
      </c>
    </row>
    <row r="3874" spans="1:48" x14ac:dyDescent="0.45">
      <c r="A3874">
        <v>2017</v>
      </c>
      <c r="B3874" t="s">
        <v>1347</v>
      </c>
      <c r="C3874">
        <v>2114</v>
      </c>
      <c r="D3874">
        <v>1999</v>
      </c>
      <c r="E3874">
        <v>43</v>
      </c>
      <c r="F3874">
        <v>17</v>
      </c>
      <c r="G3874">
        <v>267</v>
      </c>
      <c r="H3874">
        <v>117</v>
      </c>
      <c r="I3874">
        <v>184</v>
      </c>
      <c r="J3874">
        <v>1984</v>
      </c>
      <c r="K3874">
        <v>1936</v>
      </c>
      <c r="L3874">
        <v>300</v>
      </c>
      <c r="M3874">
        <v>115</v>
      </c>
      <c r="T3874">
        <v>114</v>
      </c>
      <c r="U3874">
        <v>311</v>
      </c>
      <c r="V3874">
        <v>234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N3874">
        <v>0</v>
      </c>
      <c r="AO3874">
        <v>0</v>
      </c>
      <c r="AP3874">
        <v>0</v>
      </c>
      <c r="AQ3874">
        <v>13105</v>
      </c>
      <c r="AR3874" t="s">
        <v>1348</v>
      </c>
      <c r="AS3874" t="s">
        <v>57</v>
      </c>
      <c r="AT3874" t="s">
        <v>1340</v>
      </c>
      <c r="AU3874">
        <v>13</v>
      </c>
      <c r="AV3874" t="s">
        <v>1337</v>
      </c>
    </row>
    <row r="3875" spans="1:48" x14ac:dyDescent="0.45">
      <c r="A3875">
        <v>2016</v>
      </c>
      <c r="B3875" t="s">
        <v>1347</v>
      </c>
      <c r="C3875">
        <v>1984</v>
      </c>
      <c r="D3875">
        <v>1888</v>
      </c>
      <c r="E3875">
        <v>18</v>
      </c>
      <c r="F3875">
        <v>8</v>
      </c>
      <c r="G3875">
        <v>252</v>
      </c>
      <c r="H3875">
        <v>84</v>
      </c>
      <c r="I3875">
        <v>190</v>
      </c>
      <c r="J3875">
        <v>1868</v>
      </c>
      <c r="K3875">
        <v>1826</v>
      </c>
      <c r="L3875">
        <v>340</v>
      </c>
      <c r="M3875">
        <v>128</v>
      </c>
      <c r="T3875">
        <v>77</v>
      </c>
      <c r="U3875">
        <v>212</v>
      </c>
      <c r="V3875">
        <v>26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N3875">
        <v>0</v>
      </c>
      <c r="AO3875">
        <v>0</v>
      </c>
      <c r="AP3875">
        <v>0</v>
      </c>
      <c r="AQ3875">
        <v>13105</v>
      </c>
      <c r="AR3875" t="s">
        <v>1348</v>
      </c>
      <c r="AS3875" t="s">
        <v>57</v>
      </c>
      <c r="AT3875" t="s">
        <v>1340</v>
      </c>
      <c r="AU3875">
        <v>13</v>
      </c>
      <c r="AV3875" t="s">
        <v>1337</v>
      </c>
    </row>
    <row r="3876" spans="1:48" x14ac:dyDescent="0.45">
      <c r="A3876">
        <v>2015</v>
      </c>
      <c r="B3876" t="s">
        <v>1347</v>
      </c>
      <c r="C3876">
        <v>1900</v>
      </c>
      <c r="D3876">
        <v>1778</v>
      </c>
      <c r="E3876">
        <v>40</v>
      </c>
      <c r="F3876">
        <v>15</v>
      </c>
      <c r="G3876">
        <v>229</v>
      </c>
      <c r="H3876">
        <v>73</v>
      </c>
      <c r="I3876">
        <v>136</v>
      </c>
      <c r="J3876">
        <v>1749</v>
      </c>
      <c r="K3876">
        <v>1672</v>
      </c>
      <c r="L3876">
        <v>379</v>
      </c>
      <c r="M3876">
        <v>134</v>
      </c>
      <c r="T3876">
        <v>56</v>
      </c>
      <c r="U3876">
        <v>258</v>
      </c>
      <c r="V3876">
        <v>212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N3876">
        <v>0</v>
      </c>
      <c r="AO3876">
        <v>0</v>
      </c>
      <c r="AP3876">
        <v>0</v>
      </c>
      <c r="AQ3876">
        <v>13105</v>
      </c>
      <c r="AR3876" t="s">
        <v>1348</v>
      </c>
      <c r="AS3876" t="s">
        <v>57</v>
      </c>
      <c r="AT3876" t="s">
        <v>1340</v>
      </c>
      <c r="AU3876">
        <v>13</v>
      </c>
      <c r="AV3876" t="s">
        <v>1337</v>
      </c>
    </row>
    <row r="3877" spans="1:48" x14ac:dyDescent="0.45">
      <c r="A3877">
        <v>2014</v>
      </c>
      <c r="B3877" t="s">
        <v>1347</v>
      </c>
      <c r="C3877">
        <v>1826</v>
      </c>
      <c r="D3877">
        <v>1729</v>
      </c>
      <c r="E3877">
        <v>39</v>
      </c>
      <c r="F3877">
        <v>14</v>
      </c>
      <c r="G3877">
        <v>210</v>
      </c>
      <c r="H3877">
        <v>58</v>
      </c>
      <c r="I3877">
        <v>123</v>
      </c>
      <c r="J3877">
        <v>1717</v>
      </c>
      <c r="K3877">
        <v>1654</v>
      </c>
      <c r="L3877">
        <v>430</v>
      </c>
      <c r="M3877">
        <v>157</v>
      </c>
      <c r="T3877">
        <v>52</v>
      </c>
      <c r="U3877">
        <v>190</v>
      </c>
      <c r="V3877">
        <v>183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N3877">
        <v>0</v>
      </c>
      <c r="AO3877">
        <v>0</v>
      </c>
      <c r="AP3877">
        <v>0</v>
      </c>
      <c r="AQ3877">
        <v>13105</v>
      </c>
      <c r="AR3877" t="s">
        <v>1348</v>
      </c>
      <c r="AS3877" t="s">
        <v>57</v>
      </c>
      <c r="AT3877" t="s">
        <v>1340</v>
      </c>
      <c r="AU3877">
        <v>13</v>
      </c>
      <c r="AV3877" t="s">
        <v>1337</v>
      </c>
    </row>
    <row r="3878" spans="1:48" x14ac:dyDescent="0.45">
      <c r="A3878">
        <v>2019</v>
      </c>
      <c r="B3878" t="s">
        <v>1349</v>
      </c>
      <c r="C3878">
        <v>1488</v>
      </c>
      <c r="D3878">
        <v>1311</v>
      </c>
      <c r="E3878">
        <v>27</v>
      </c>
      <c r="F3878">
        <v>9</v>
      </c>
      <c r="G3878">
        <v>96</v>
      </c>
      <c r="H3878">
        <v>131</v>
      </c>
      <c r="I3878">
        <v>70</v>
      </c>
      <c r="J3878">
        <v>1341</v>
      </c>
      <c r="K3878">
        <v>1259</v>
      </c>
      <c r="L3878">
        <v>303</v>
      </c>
      <c r="M3878">
        <v>106</v>
      </c>
      <c r="N3878">
        <v>25</v>
      </c>
      <c r="O3878">
        <v>48</v>
      </c>
      <c r="P3878">
        <v>9</v>
      </c>
      <c r="Q3878">
        <v>6</v>
      </c>
      <c r="R3878">
        <v>16</v>
      </c>
      <c r="S3878">
        <v>2</v>
      </c>
      <c r="T3878">
        <v>18</v>
      </c>
      <c r="U3878">
        <v>208</v>
      </c>
      <c r="V3878">
        <v>96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13106</v>
      </c>
      <c r="AR3878" t="s">
        <v>1350</v>
      </c>
      <c r="AS3878" t="s">
        <v>57</v>
      </c>
      <c r="AT3878" t="s">
        <v>1340</v>
      </c>
      <c r="AU3878">
        <v>13</v>
      </c>
      <c r="AV3878" t="s">
        <v>1337</v>
      </c>
    </row>
    <row r="3879" spans="1:48" x14ac:dyDescent="0.45">
      <c r="A3879">
        <v>2018</v>
      </c>
      <c r="B3879" t="s">
        <v>1349</v>
      </c>
      <c r="C3879">
        <v>1475</v>
      </c>
      <c r="D3879">
        <v>1342</v>
      </c>
      <c r="E3879">
        <v>40</v>
      </c>
      <c r="F3879">
        <v>17</v>
      </c>
      <c r="G3879">
        <v>86</v>
      </c>
      <c r="H3879">
        <v>131</v>
      </c>
      <c r="I3879">
        <v>75</v>
      </c>
      <c r="J3879">
        <v>1361</v>
      </c>
      <c r="K3879">
        <v>1292</v>
      </c>
      <c r="L3879">
        <v>393</v>
      </c>
      <c r="M3879">
        <v>118</v>
      </c>
      <c r="N3879">
        <v>28</v>
      </c>
      <c r="O3879">
        <v>44</v>
      </c>
      <c r="P3879">
        <v>7</v>
      </c>
      <c r="Q3879">
        <v>17</v>
      </c>
      <c r="R3879">
        <v>15</v>
      </c>
      <c r="S3879">
        <v>7</v>
      </c>
      <c r="T3879">
        <v>43</v>
      </c>
      <c r="U3879">
        <v>208</v>
      </c>
      <c r="V3879">
        <v>9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13106</v>
      </c>
      <c r="AR3879" t="s">
        <v>1350</v>
      </c>
      <c r="AS3879" t="s">
        <v>57</v>
      </c>
      <c r="AT3879" t="s">
        <v>1340</v>
      </c>
      <c r="AU3879">
        <v>13</v>
      </c>
      <c r="AV3879" t="s">
        <v>1337</v>
      </c>
    </row>
    <row r="3880" spans="1:48" x14ac:dyDescent="0.45">
      <c r="A3880">
        <v>2017</v>
      </c>
      <c r="B3880" t="s">
        <v>1349</v>
      </c>
      <c r="C3880">
        <v>1435</v>
      </c>
      <c r="D3880">
        <v>1255</v>
      </c>
      <c r="E3880">
        <v>47</v>
      </c>
      <c r="F3880">
        <v>15</v>
      </c>
      <c r="G3880">
        <v>62</v>
      </c>
      <c r="H3880">
        <v>132</v>
      </c>
      <c r="I3880">
        <v>78</v>
      </c>
      <c r="J3880">
        <v>1332</v>
      </c>
      <c r="K3880">
        <v>1271</v>
      </c>
      <c r="L3880">
        <v>429</v>
      </c>
      <c r="M3880">
        <v>131</v>
      </c>
      <c r="T3880">
        <v>21</v>
      </c>
      <c r="U3880">
        <v>216</v>
      </c>
      <c r="V3880">
        <v>89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N3880">
        <v>0</v>
      </c>
      <c r="AO3880">
        <v>0</v>
      </c>
      <c r="AP3880">
        <v>0</v>
      </c>
      <c r="AQ3880">
        <v>13106</v>
      </c>
      <c r="AR3880" t="s">
        <v>1350</v>
      </c>
      <c r="AS3880" t="s">
        <v>57</v>
      </c>
      <c r="AT3880" t="s">
        <v>1340</v>
      </c>
      <c r="AU3880">
        <v>13</v>
      </c>
      <c r="AV3880" t="s">
        <v>1337</v>
      </c>
    </row>
    <row r="3881" spans="1:48" x14ac:dyDescent="0.45">
      <c r="A3881">
        <v>2016</v>
      </c>
      <c r="B3881" t="s">
        <v>1349</v>
      </c>
      <c r="C3881">
        <v>1431</v>
      </c>
      <c r="D3881">
        <v>1307</v>
      </c>
      <c r="E3881">
        <v>68</v>
      </c>
      <c r="F3881">
        <v>23</v>
      </c>
      <c r="G3881">
        <v>64</v>
      </c>
      <c r="H3881">
        <v>134</v>
      </c>
      <c r="I3881">
        <v>74</v>
      </c>
      <c r="J3881">
        <v>1286</v>
      </c>
      <c r="K3881">
        <v>1207</v>
      </c>
      <c r="L3881">
        <v>538</v>
      </c>
      <c r="M3881">
        <v>154</v>
      </c>
      <c r="T3881">
        <v>25</v>
      </c>
      <c r="U3881">
        <v>202</v>
      </c>
      <c r="V3881">
        <v>91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N3881">
        <v>0</v>
      </c>
      <c r="AO3881">
        <v>0</v>
      </c>
      <c r="AP3881">
        <v>0</v>
      </c>
      <c r="AQ3881">
        <v>13106</v>
      </c>
      <c r="AR3881" t="s">
        <v>1350</v>
      </c>
      <c r="AS3881" t="s">
        <v>57</v>
      </c>
      <c r="AT3881" t="s">
        <v>1340</v>
      </c>
      <c r="AU3881">
        <v>13</v>
      </c>
      <c r="AV3881" t="s">
        <v>1337</v>
      </c>
    </row>
    <row r="3882" spans="1:48" x14ac:dyDescent="0.45">
      <c r="A3882">
        <v>2015</v>
      </c>
      <c r="B3882" t="s">
        <v>1349</v>
      </c>
      <c r="C3882">
        <v>1442</v>
      </c>
      <c r="D3882">
        <v>1264</v>
      </c>
      <c r="E3882">
        <v>48</v>
      </c>
      <c r="F3882">
        <v>17</v>
      </c>
      <c r="G3882">
        <v>39</v>
      </c>
      <c r="H3882">
        <v>132</v>
      </c>
      <c r="I3882">
        <v>67</v>
      </c>
      <c r="J3882">
        <v>1300</v>
      </c>
      <c r="K3882">
        <v>1213</v>
      </c>
      <c r="L3882">
        <v>514</v>
      </c>
      <c r="M3882">
        <v>165</v>
      </c>
      <c r="T3882">
        <v>22</v>
      </c>
      <c r="U3882">
        <v>188</v>
      </c>
      <c r="V3882">
        <v>88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N3882">
        <v>0</v>
      </c>
      <c r="AO3882">
        <v>0</v>
      </c>
      <c r="AP3882">
        <v>0</v>
      </c>
      <c r="AQ3882">
        <v>13106</v>
      </c>
      <c r="AR3882" t="s">
        <v>1350</v>
      </c>
      <c r="AS3882" t="s">
        <v>57</v>
      </c>
      <c r="AT3882" t="s">
        <v>1340</v>
      </c>
      <c r="AU3882">
        <v>13</v>
      </c>
      <c r="AV3882" t="s">
        <v>1337</v>
      </c>
    </row>
    <row r="3883" spans="1:48" x14ac:dyDescent="0.45">
      <c r="A3883">
        <v>2014</v>
      </c>
      <c r="B3883" t="s">
        <v>1349</v>
      </c>
      <c r="C3883">
        <v>1436</v>
      </c>
      <c r="D3883">
        <v>1252</v>
      </c>
      <c r="E3883">
        <v>46</v>
      </c>
      <c r="F3883">
        <v>21</v>
      </c>
      <c r="G3883">
        <v>62</v>
      </c>
      <c r="H3883">
        <v>146</v>
      </c>
      <c r="I3883">
        <v>71</v>
      </c>
      <c r="J3883">
        <v>1240</v>
      </c>
      <c r="K3883">
        <v>1160</v>
      </c>
      <c r="L3883">
        <v>487</v>
      </c>
      <c r="M3883">
        <v>151</v>
      </c>
      <c r="T3883">
        <v>32</v>
      </c>
      <c r="U3883">
        <v>188</v>
      </c>
      <c r="V3883">
        <v>8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N3883">
        <v>0</v>
      </c>
      <c r="AO3883">
        <v>0</v>
      </c>
      <c r="AP3883">
        <v>0</v>
      </c>
      <c r="AQ3883">
        <v>13106</v>
      </c>
      <c r="AR3883" t="s">
        <v>1350</v>
      </c>
      <c r="AS3883" t="s">
        <v>57</v>
      </c>
      <c r="AT3883" t="s">
        <v>1340</v>
      </c>
      <c r="AU3883">
        <v>13</v>
      </c>
      <c r="AV3883" t="s">
        <v>1337</v>
      </c>
    </row>
    <row r="3884" spans="1:48" x14ac:dyDescent="0.45">
      <c r="A3884">
        <v>2019</v>
      </c>
      <c r="B3884" t="s">
        <v>1351</v>
      </c>
      <c r="C3884">
        <v>2309</v>
      </c>
      <c r="D3884">
        <v>2157</v>
      </c>
      <c r="E3884">
        <v>26</v>
      </c>
      <c r="F3884">
        <v>10</v>
      </c>
      <c r="G3884">
        <v>74</v>
      </c>
      <c r="H3884">
        <v>73</v>
      </c>
      <c r="I3884">
        <v>117</v>
      </c>
      <c r="J3884">
        <v>2180</v>
      </c>
      <c r="K3884">
        <v>2070</v>
      </c>
      <c r="L3884">
        <v>376</v>
      </c>
      <c r="M3884">
        <v>123</v>
      </c>
      <c r="N3884">
        <v>32</v>
      </c>
      <c r="O3884">
        <v>40</v>
      </c>
      <c r="P3884">
        <v>19</v>
      </c>
      <c r="Q3884">
        <v>13</v>
      </c>
      <c r="R3884">
        <v>12</v>
      </c>
      <c r="S3884">
        <v>7</v>
      </c>
      <c r="T3884">
        <v>40</v>
      </c>
      <c r="U3884">
        <v>184</v>
      </c>
      <c r="V3884">
        <v>177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13107</v>
      </c>
      <c r="AR3884" t="s">
        <v>1352</v>
      </c>
      <c r="AS3884" t="s">
        <v>57</v>
      </c>
      <c r="AT3884" t="s">
        <v>1340</v>
      </c>
      <c r="AU3884">
        <v>13</v>
      </c>
      <c r="AV3884" t="s">
        <v>1337</v>
      </c>
    </row>
    <row r="3885" spans="1:48" x14ac:dyDescent="0.45">
      <c r="A3885">
        <v>2018</v>
      </c>
      <c r="B3885" t="s">
        <v>1351</v>
      </c>
      <c r="C3885">
        <v>2349</v>
      </c>
      <c r="D3885">
        <v>2205</v>
      </c>
      <c r="E3885">
        <v>40</v>
      </c>
      <c r="F3885">
        <v>17</v>
      </c>
      <c r="G3885">
        <v>85</v>
      </c>
      <c r="H3885">
        <v>98</v>
      </c>
      <c r="I3885">
        <v>96</v>
      </c>
      <c r="J3885">
        <v>2314</v>
      </c>
      <c r="K3885">
        <v>2092</v>
      </c>
      <c r="L3885">
        <v>453</v>
      </c>
      <c r="M3885">
        <v>145</v>
      </c>
      <c r="N3885">
        <v>36</v>
      </c>
      <c r="O3885">
        <v>50</v>
      </c>
      <c r="P3885">
        <v>15</v>
      </c>
      <c r="Q3885">
        <v>18</v>
      </c>
      <c r="R3885">
        <v>22</v>
      </c>
      <c r="S3885">
        <v>4</v>
      </c>
      <c r="T3885">
        <v>23</v>
      </c>
      <c r="U3885">
        <v>125</v>
      </c>
      <c r="V3885">
        <v>159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13107</v>
      </c>
      <c r="AR3885" t="s">
        <v>1352</v>
      </c>
      <c r="AS3885" t="s">
        <v>57</v>
      </c>
      <c r="AT3885" t="s">
        <v>1340</v>
      </c>
      <c r="AU3885">
        <v>13</v>
      </c>
      <c r="AV3885" t="s">
        <v>1337</v>
      </c>
    </row>
    <row r="3886" spans="1:48" x14ac:dyDescent="0.45">
      <c r="A3886">
        <v>2017</v>
      </c>
      <c r="B3886" t="s">
        <v>1351</v>
      </c>
      <c r="C3886">
        <v>2288</v>
      </c>
      <c r="D3886">
        <v>2145</v>
      </c>
      <c r="E3886">
        <v>83</v>
      </c>
      <c r="F3886">
        <v>26</v>
      </c>
      <c r="G3886">
        <v>82</v>
      </c>
      <c r="H3886">
        <v>119</v>
      </c>
      <c r="I3886">
        <v>116</v>
      </c>
      <c r="J3886">
        <v>2065</v>
      </c>
      <c r="K3886">
        <v>1988</v>
      </c>
      <c r="L3886">
        <v>443</v>
      </c>
      <c r="M3886">
        <v>144</v>
      </c>
      <c r="T3886">
        <v>31</v>
      </c>
      <c r="U3886">
        <v>195</v>
      </c>
      <c r="V3886">
        <v>12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N3886">
        <v>0</v>
      </c>
      <c r="AO3886">
        <v>0</v>
      </c>
      <c r="AP3886">
        <v>0</v>
      </c>
      <c r="AQ3886">
        <v>13107</v>
      </c>
      <c r="AR3886" t="s">
        <v>1352</v>
      </c>
      <c r="AS3886" t="s">
        <v>57</v>
      </c>
      <c r="AT3886" t="s">
        <v>1340</v>
      </c>
      <c r="AU3886">
        <v>13</v>
      </c>
      <c r="AV3886" t="s">
        <v>1337</v>
      </c>
    </row>
    <row r="3887" spans="1:48" x14ac:dyDescent="0.45">
      <c r="A3887">
        <v>2016</v>
      </c>
      <c r="B3887" t="s">
        <v>1351</v>
      </c>
      <c r="C3887">
        <v>2341</v>
      </c>
      <c r="D3887">
        <v>2182</v>
      </c>
      <c r="E3887">
        <v>49</v>
      </c>
      <c r="F3887">
        <v>14</v>
      </c>
      <c r="G3887">
        <v>101</v>
      </c>
      <c r="H3887">
        <v>160</v>
      </c>
      <c r="I3887">
        <v>120</v>
      </c>
      <c r="J3887">
        <v>2015</v>
      </c>
      <c r="K3887">
        <v>1954</v>
      </c>
      <c r="L3887">
        <v>587</v>
      </c>
      <c r="M3887">
        <v>166</v>
      </c>
      <c r="T3887">
        <v>27</v>
      </c>
      <c r="U3887">
        <v>190</v>
      </c>
      <c r="V3887">
        <v>152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N3887">
        <v>0</v>
      </c>
      <c r="AO3887">
        <v>0</v>
      </c>
      <c r="AP3887">
        <v>0</v>
      </c>
      <c r="AQ3887">
        <v>13107</v>
      </c>
      <c r="AR3887" t="s">
        <v>1352</v>
      </c>
      <c r="AS3887" t="s">
        <v>57</v>
      </c>
      <c r="AT3887" t="s">
        <v>1340</v>
      </c>
      <c r="AU3887">
        <v>13</v>
      </c>
      <c r="AV3887" t="s">
        <v>1337</v>
      </c>
    </row>
    <row r="3888" spans="1:48" x14ac:dyDescent="0.45">
      <c r="A3888">
        <v>2015</v>
      </c>
      <c r="B3888" t="s">
        <v>1351</v>
      </c>
      <c r="C3888">
        <v>2102</v>
      </c>
      <c r="D3888">
        <v>1971</v>
      </c>
      <c r="E3888">
        <v>47</v>
      </c>
      <c r="F3888">
        <v>17</v>
      </c>
      <c r="G3888">
        <v>87</v>
      </c>
      <c r="H3888">
        <v>113</v>
      </c>
      <c r="I3888">
        <v>104</v>
      </c>
      <c r="J3888">
        <v>1964</v>
      </c>
      <c r="K3888">
        <v>1867</v>
      </c>
      <c r="L3888">
        <v>584</v>
      </c>
      <c r="M3888">
        <v>185</v>
      </c>
      <c r="T3888">
        <v>20</v>
      </c>
      <c r="U3888">
        <v>115</v>
      </c>
      <c r="V3888">
        <v>108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N3888">
        <v>0</v>
      </c>
      <c r="AO3888">
        <v>0</v>
      </c>
      <c r="AP3888">
        <v>0</v>
      </c>
      <c r="AQ3888">
        <v>13107</v>
      </c>
      <c r="AR3888" t="s">
        <v>1352</v>
      </c>
      <c r="AS3888" t="s">
        <v>57</v>
      </c>
      <c r="AT3888" t="s">
        <v>1340</v>
      </c>
      <c r="AU3888">
        <v>13</v>
      </c>
      <c r="AV3888" t="s">
        <v>1337</v>
      </c>
    </row>
    <row r="3889" spans="1:48" x14ac:dyDescent="0.45">
      <c r="A3889">
        <v>2014</v>
      </c>
      <c r="B3889" t="s">
        <v>1351</v>
      </c>
      <c r="C3889">
        <v>2093</v>
      </c>
      <c r="D3889">
        <v>1939</v>
      </c>
      <c r="E3889">
        <v>74</v>
      </c>
      <c r="F3889">
        <v>26</v>
      </c>
      <c r="G3889">
        <v>42</v>
      </c>
      <c r="H3889">
        <v>91</v>
      </c>
      <c r="I3889">
        <v>86</v>
      </c>
      <c r="J3889">
        <v>1875</v>
      </c>
      <c r="K3889">
        <v>1790</v>
      </c>
      <c r="L3889">
        <v>577</v>
      </c>
      <c r="M3889">
        <v>186</v>
      </c>
      <c r="T3889">
        <v>9</v>
      </c>
      <c r="U3889">
        <v>124</v>
      </c>
      <c r="V3889">
        <v>99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N3889">
        <v>0</v>
      </c>
      <c r="AO3889">
        <v>0</v>
      </c>
      <c r="AP3889">
        <v>0</v>
      </c>
      <c r="AQ3889">
        <v>13107</v>
      </c>
      <c r="AR3889" t="s">
        <v>1352</v>
      </c>
      <c r="AS3889" t="s">
        <v>57</v>
      </c>
      <c r="AT3889" t="s">
        <v>1340</v>
      </c>
      <c r="AU3889">
        <v>13</v>
      </c>
      <c r="AV3889" t="s">
        <v>1337</v>
      </c>
    </row>
    <row r="3890" spans="1:48" x14ac:dyDescent="0.45">
      <c r="A3890">
        <v>2019</v>
      </c>
      <c r="B3890" t="s">
        <v>1353</v>
      </c>
      <c r="C3890">
        <v>4752</v>
      </c>
      <c r="D3890">
        <v>3442</v>
      </c>
      <c r="E3890">
        <v>90</v>
      </c>
      <c r="F3890">
        <v>34</v>
      </c>
      <c r="G3890">
        <v>314</v>
      </c>
      <c r="H3890">
        <v>464</v>
      </c>
      <c r="I3890">
        <v>630</v>
      </c>
      <c r="J3890">
        <v>4949</v>
      </c>
      <c r="K3890">
        <v>4574</v>
      </c>
      <c r="L3890">
        <v>887</v>
      </c>
      <c r="M3890">
        <v>320</v>
      </c>
      <c r="N3890">
        <v>86</v>
      </c>
      <c r="O3890">
        <v>113</v>
      </c>
      <c r="P3890">
        <v>33</v>
      </c>
      <c r="Q3890">
        <v>50</v>
      </c>
      <c r="R3890">
        <v>30</v>
      </c>
      <c r="S3890">
        <v>8</v>
      </c>
      <c r="T3890">
        <v>275</v>
      </c>
      <c r="U3890">
        <v>712</v>
      </c>
      <c r="V3890">
        <v>583</v>
      </c>
      <c r="W3890">
        <v>4752</v>
      </c>
      <c r="X3890">
        <v>3442</v>
      </c>
      <c r="Y3890">
        <v>90</v>
      </c>
      <c r="Z3890">
        <v>34</v>
      </c>
      <c r="AA3890">
        <v>314</v>
      </c>
      <c r="AB3890">
        <v>464</v>
      </c>
      <c r="AC3890">
        <v>63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13108</v>
      </c>
      <c r="AR3890" t="s">
        <v>1354</v>
      </c>
      <c r="AS3890" t="s">
        <v>57</v>
      </c>
      <c r="AT3890" t="s">
        <v>1340</v>
      </c>
      <c r="AU3890">
        <v>13</v>
      </c>
      <c r="AV3890" t="s">
        <v>1337</v>
      </c>
    </row>
    <row r="3891" spans="1:48" x14ac:dyDescent="0.45">
      <c r="A3891">
        <v>2018</v>
      </c>
      <c r="B3891" t="s">
        <v>1353</v>
      </c>
      <c r="C3891">
        <v>4879</v>
      </c>
      <c r="D3891">
        <v>3680</v>
      </c>
      <c r="E3891">
        <v>82</v>
      </c>
      <c r="F3891">
        <v>29</v>
      </c>
      <c r="G3891">
        <v>497</v>
      </c>
      <c r="H3891">
        <v>348</v>
      </c>
      <c r="I3891">
        <v>713</v>
      </c>
      <c r="J3891">
        <v>4995</v>
      </c>
      <c r="K3891">
        <v>4729</v>
      </c>
      <c r="L3891">
        <v>1055</v>
      </c>
      <c r="M3891">
        <v>350</v>
      </c>
      <c r="N3891">
        <v>104</v>
      </c>
      <c r="O3891">
        <v>112</v>
      </c>
      <c r="P3891">
        <v>37</v>
      </c>
      <c r="Q3891">
        <v>36</v>
      </c>
      <c r="R3891">
        <v>47</v>
      </c>
      <c r="S3891">
        <v>14</v>
      </c>
      <c r="T3891">
        <v>332</v>
      </c>
      <c r="U3891">
        <v>745</v>
      </c>
      <c r="V3891">
        <v>565</v>
      </c>
      <c r="W3891">
        <v>4879</v>
      </c>
      <c r="X3891">
        <v>3680</v>
      </c>
      <c r="Y3891">
        <v>82</v>
      </c>
      <c r="Z3891">
        <v>29</v>
      </c>
      <c r="AA3891">
        <v>497</v>
      </c>
      <c r="AB3891">
        <v>348</v>
      </c>
      <c r="AC3891">
        <v>713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13108</v>
      </c>
      <c r="AR3891" t="s">
        <v>1354</v>
      </c>
      <c r="AS3891" t="s">
        <v>57</v>
      </c>
      <c r="AT3891" t="s">
        <v>1340</v>
      </c>
      <c r="AU3891">
        <v>13</v>
      </c>
      <c r="AV3891" t="s">
        <v>1337</v>
      </c>
    </row>
    <row r="3892" spans="1:48" x14ac:dyDescent="0.45">
      <c r="A3892">
        <v>2017</v>
      </c>
      <c r="B3892" t="s">
        <v>1353</v>
      </c>
      <c r="C3892">
        <v>5048</v>
      </c>
      <c r="D3892">
        <v>3813</v>
      </c>
      <c r="E3892">
        <v>68</v>
      </c>
      <c r="F3892">
        <v>28</v>
      </c>
      <c r="G3892">
        <v>355</v>
      </c>
      <c r="H3892">
        <v>245</v>
      </c>
      <c r="I3892">
        <v>169</v>
      </c>
      <c r="J3892">
        <v>4937</v>
      </c>
      <c r="K3892">
        <v>4601</v>
      </c>
      <c r="L3892">
        <v>989</v>
      </c>
      <c r="M3892">
        <v>353</v>
      </c>
      <c r="T3892">
        <v>205</v>
      </c>
      <c r="U3892">
        <v>497</v>
      </c>
      <c r="V3892">
        <v>354</v>
      </c>
      <c r="W3892">
        <v>5048</v>
      </c>
      <c r="X3892">
        <v>3813</v>
      </c>
      <c r="Y3892">
        <v>68</v>
      </c>
      <c r="Z3892">
        <v>28</v>
      </c>
      <c r="AA3892">
        <v>355</v>
      </c>
      <c r="AB3892">
        <v>245</v>
      </c>
      <c r="AC3892">
        <v>169</v>
      </c>
      <c r="AD3892">
        <v>0</v>
      </c>
      <c r="AE3892">
        <v>0</v>
      </c>
      <c r="AF3892">
        <v>0</v>
      </c>
      <c r="AG3892">
        <v>0</v>
      </c>
      <c r="AN3892">
        <v>0</v>
      </c>
      <c r="AO3892">
        <v>0</v>
      </c>
      <c r="AP3892">
        <v>0</v>
      </c>
      <c r="AQ3892">
        <v>13108</v>
      </c>
      <c r="AR3892" t="s">
        <v>1354</v>
      </c>
      <c r="AS3892" t="s">
        <v>57</v>
      </c>
      <c r="AT3892" t="s">
        <v>1340</v>
      </c>
      <c r="AU3892">
        <v>13</v>
      </c>
      <c r="AV3892" t="s">
        <v>1337</v>
      </c>
    </row>
    <row r="3893" spans="1:48" x14ac:dyDescent="0.45">
      <c r="A3893">
        <v>2016</v>
      </c>
      <c r="B3893" t="s">
        <v>1353</v>
      </c>
      <c r="C3893">
        <v>5046</v>
      </c>
      <c r="D3893">
        <v>3753</v>
      </c>
      <c r="E3893">
        <v>141</v>
      </c>
      <c r="F3893">
        <v>49</v>
      </c>
      <c r="G3893">
        <v>407</v>
      </c>
      <c r="H3893">
        <v>244</v>
      </c>
      <c r="I3893">
        <v>124</v>
      </c>
      <c r="J3893">
        <v>4935</v>
      </c>
      <c r="K3893">
        <v>4555</v>
      </c>
      <c r="L3893">
        <v>1165</v>
      </c>
      <c r="M3893">
        <v>373</v>
      </c>
      <c r="T3893">
        <v>201</v>
      </c>
      <c r="U3893">
        <v>535</v>
      </c>
      <c r="V3893">
        <v>372</v>
      </c>
      <c r="W3893">
        <v>5046</v>
      </c>
      <c r="X3893">
        <v>3753</v>
      </c>
      <c r="Y3893">
        <v>141</v>
      </c>
      <c r="Z3893">
        <v>49</v>
      </c>
      <c r="AA3893">
        <v>407</v>
      </c>
      <c r="AB3893">
        <v>244</v>
      </c>
      <c r="AC3893">
        <v>124</v>
      </c>
      <c r="AD3893">
        <v>0</v>
      </c>
      <c r="AE3893">
        <v>0</v>
      </c>
      <c r="AF3893">
        <v>0</v>
      </c>
      <c r="AG3893">
        <v>0</v>
      </c>
      <c r="AN3893">
        <v>0</v>
      </c>
      <c r="AO3893">
        <v>0</v>
      </c>
      <c r="AP3893">
        <v>0</v>
      </c>
      <c r="AQ3893">
        <v>13108</v>
      </c>
      <c r="AR3893" t="s">
        <v>1354</v>
      </c>
      <c r="AS3893" t="s">
        <v>57</v>
      </c>
      <c r="AT3893" t="s">
        <v>1340</v>
      </c>
      <c r="AU3893">
        <v>13</v>
      </c>
      <c r="AV3893" t="s">
        <v>1337</v>
      </c>
    </row>
    <row r="3894" spans="1:48" x14ac:dyDescent="0.45">
      <c r="A3894">
        <v>2015</v>
      </c>
      <c r="B3894" t="s">
        <v>1353</v>
      </c>
      <c r="C3894">
        <v>4929</v>
      </c>
      <c r="D3894">
        <v>3686</v>
      </c>
      <c r="E3894">
        <v>122</v>
      </c>
      <c r="F3894">
        <v>44</v>
      </c>
      <c r="G3894">
        <v>368</v>
      </c>
      <c r="H3894">
        <v>253</v>
      </c>
      <c r="I3894">
        <v>143</v>
      </c>
      <c r="J3894">
        <v>4842</v>
      </c>
      <c r="K3894">
        <v>4481</v>
      </c>
      <c r="L3894">
        <v>1463</v>
      </c>
      <c r="M3894">
        <v>443</v>
      </c>
      <c r="T3894">
        <v>188</v>
      </c>
      <c r="U3894">
        <v>477</v>
      </c>
      <c r="V3894">
        <v>369</v>
      </c>
      <c r="W3894">
        <v>4929</v>
      </c>
      <c r="X3894">
        <v>3686</v>
      </c>
      <c r="Y3894">
        <v>122</v>
      </c>
      <c r="Z3894">
        <v>44</v>
      </c>
      <c r="AA3894">
        <v>368</v>
      </c>
      <c r="AB3894">
        <v>253</v>
      </c>
      <c r="AC3894">
        <v>143</v>
      </c>
      <c r="AD3894">
        <v>0</v>
      </c>
      <c r="AE3894">
        <v>0</v>
      </c>
      <c r="AF3894">
        <v>0</v>
      </c>
      <c r="AG3894">
        <v>0</v>
      </c>
      <c r="AN3894">
        <v>0</v>
      </c>
      <c r="AO3894">
        <v>0</v>
      </c>
      <c r="AP3894">
        <v>0</v>
      </c>
      <c r="AQ3894">
        <v>13108</v>
      </c>
      <c r="AR3894" t="s">
        <v>1354</v>
      </c>
      <c r="AS3894" t="s">
        <v>57</v>
      </c>
      <c r="AT3894" t="s">
        <v>1340</v>
      </c>
      <c r="AU3894">
        <v>13</v>
      </c>
      <c r="AV3894" t="s">
        <v>1337</v>
      </c>
    </row>
    <row r="3895" spans="1:48" x14ac:dyDescent="0.45">
      <c r="A3895">
        <v>2014</v>
      </c>
      <c r="B3895" t="s">
        <v>1353</v>
      </c>
      <c r="C3895">
        <v>4954</v>
      </c>
      <c r="D3895">
        <v>3687</v>
      </c>
      <c r="E3895">
        <v>149</v>
      </c>
      <c r="F3895">
        <v>56</v>
      </c>
      <c r="G3895">
        <v>307</v>
      </c>
      <c r="H3895">
        <v>245</v>
      </c>
      <c r="I3895">
        <v>136</v>
      </c>
      <c r="J3895">
        <v>4686</v>
      </c>
      <c r="K3895">
        <v>4385</v>
      </c>
      <c r="L3895">
        <v>1506</v>
      </c>
      <c r="M3895">
        <v>464</v>
      </c>
      <c r="T3895">
        <v>169</v>
      </c>
      <c r="U3895">
        <v>464</v>
      </c>
      <c r="V3895">
        <v>333</v>
      </c>
      <c r="W3895">
        <v>4954</v>
      </c>
      <c r="X3895">
        <v>3687</v>
      </c>
      <c r="Y3895">
        <v>149</v>
      </c>
      <c r="Z3895">
        <v>56</v>
      </c>
      <c r="AA3895">
        <v>307</v>
      </c>
      <c r="AB3895">
        <v>245</v>
      </c>
      <c r="AC3895">
        <v>136</v>
      </c>
      <c r="AD3895">
        <v>0</v>
      </c>
      <c r="AE3895">
        <v>0</v>
      </c>
      <c r="AF3895">
        <v>0</v>
      </c>
      <c r="AG3895">
        <v>0</v>
      </c>
      <c r="AN3895">
        <v>0</v>
      </c>
      <c r="AO3895">
        <v>0</v>
      </c>
      <c r="AP3895">
        <v>0</v>
      </c>
      <c r="AQ3895">
        <v>13108</v>
      </c>
      <c r="AR3895" t="s">
        <v>1354</v>
      </c>
      <c r="AS3895" t="s">
        <v>57</v>
      </c>
      <c r="AT3895" t="s">
        <v>1340</v>
      </c>
      <c r="AU3895">
        <v>13</v>
      </c>
      <c r="AV3895" t="s">
        <v>1337</v>
      </c>
    </row>
    <row r="3896" spans="1:48" x14ac:dyDescent="0.45">
      <c r="A3896">
        <v>2019</v>
      </c>
      <c r="B3896" t="s">
        <v>1355</v>
      </c>
      <c r="C3896">
        <v>3793</v>
      </c>
      <c r="D3896">
        <v>3600</v>
      </c>
      <c r="E3896">
        <v>132</v>
      </c>
      <c r="F3896">
        <v>20</v>
      </c>
      <c r="G3896">
        <v>354</v>
      </c>
      <c r="H3896">
        <v>281</v>
      </c>
      <c r="I3896">
        <v>318</v>
      </c>
      <c r="J3896">
        <v>3594</v>
      </c>
      <c r="K3896">
        <v>3375</v>
      </c>
      <c r="L3896">
        <v>567</v>
      </c>
      <c r="M3896">
        <v>173</v>
      </c>
      <c r="N3896">
        <v>37</v>
      </c>
      <c r="O3896">
        <v>62</v>
      </c>
      <c r="P3896">
        <v>26</v>
      </c>
      <c r="Q3896">
        <v>23</v>
      </c>
      <c r="R3896">
        <v>18</v>
      </c>
      <c r="S3896">
        <v>7</v>
      </c>
      <c r="T3896">
        <v>149</v>
      </c>
      <c r="U3896">
        <v>479</v>
      </c>
      <c r="V3896">
        <v>409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13109</v>
      </c>
      <c r="AR3896" t="s">
        <v>1356</v>
      </c>
      <c r="AS3896" t="s">
        <v>57</v>
      </c>
      <c r="AT3896" t="s">
        <v>1340</v>
      </c>
      <c r="AU3896">
        <v>13</v>
      </c>
      <c r="AV3896" t="s">
        <v>1337</v>
      </c>
    </row>
    <row r="3897" spans="1:48" x14ac:dyDescent="0.45">
      <c r="A3897">
        <v>2018</v>
      </c>
      <c r="B3897" t="s">
        <v>1355</v>
      </c>
      <c r="C3897">
        <v>3680</v>
      </c>
      <c r="D3897">
        <v>3530</v>
      </c>
      <c r="E3897">
        <v>36</v>
      </c>
      <c r="F3897">
        <v>18</v>
      </c>
      <c r="G3897">
        <v>273</v>
      </c>
      <c r="H3897">
        <v>223</v>
      </c>
      <c r="I3897">
        <v>272</v>
      </c>
      <c r="J3897">
        <v>3545</v>
      </c>
      <c r="K3897">
        <v>3338</v>
      </c>
      <c r="L3897">
        <v>459</v>
      </c>
      <c r="M3897">
        <v>168</v>
      </c>
      <c r="N3897">
        <v>66</v>
      </c>
      <c r="O3897">
        <v>49</v>
      </c>
      <c r="P3897">
        <v>26</v>
      </c>
      <c r="Q3897">
        <v>12</v>
      </c>
      <c r="R3897">
        <v>4</v>
      </c>
      <c r="S3897">
        <v>2</v>
      </c>
      <c r="T3897">
        <v>126</v>
      </c>
      <c r="U3897">
        <v>367</v>
      </c>
      <c r="V3897">
        <v>385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13109</v>
      </c>
      <c r="AR3897" t="s">
        <v>1356</v>
      </c>
      <c r="AS3897" t="s">
        <v>57</v>
      </c>
      <c r="AT3897" t="s">
        <v>1340</v>
      </c>
      <c r="AU3897">
        <v>13</v>
      </c>
      <c r="AV3897" t="s">
        <v>1337</v>
      </c>
    </row>
    <row r="3898" spans="1:48" x14ac:dyDescent="0.45">
      <c r="A3898">
        <v>2017</v>
      </c>
      <c r="B3898" t="s">
        <v>1355</v>
      </c>
      <c r="C3898">
        <v>3694</v>
      </c>
      <c r="D3898">
        <v>3492</v>
      </c>
      <c r="E3898">
        <v>51</v>
      </c>
      <c r="F3898">
        <v>20</v>
      </c>
      <c r="G3898">
        <v>222</v>
      </c>
      <c r="H3898">
        <v>207</v>
      </c>
      <c r="I3898">
        <v>253</v>
      </c>
      <c r="J3898">
        <v>3404</v>
      </c>
      <c r="K3898">
        <v>3153</v>
      </c>
      <c r="L3898">
        <v>600</v>
      </c>
      <c r="M3898">
        <v>216</v>
      </c>
      <c r="T3898">
        <v>111</v>
      </c>
      <c r="U3898">
        <v>376</v>
      </c>
      <c r="V3898">
        <v>339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N3898">
        <v>0</v>
      </c>
      <c r="AO3898">
        <v>0</v>
      </c>
      <c r="AP3898">
        <v>0</v>
      </c>
      <c r="AQ3898">
        <v>13109</v>
      </c>
      <c r="AR3898" t="s">
        <v>1356</v>
      </c>
      <c r="AS3898" t="s">
        <v>57</v>
      </c>
      <c r="AT3898" t="s">
        <v>1340</v>
      </c>
      <c r="AU3898">
        <v>13</v>
      </c>
      <c r="AV3898" t="s">
        <v>1337</v>
      </c>
    </row>
    <row r="3899" spans="1:48" x14ac:dyDescent="0.45">
      <c r="A3899">
        <v>2016</v>
      </c>
      <c r="B3899" t="s">
        <v>1355</v>
      </c>
      <c r="C3899">
        <v>3594</v>
      </c>
      <c r="D3899">
        <v>3436</v>
      </c>
      <c r="E3899">
        <v>96</v>
      </c>
      <c r="F3899">
        <v>36</v>
      </c>
      <c r="G3899">
        <v>250</v>
      </c>
      <c r="H3899">
        <v>190</v>
      </c>
      <c r="I3899">
        <v>292</v>
      </c>
      <c r="J3899">
        <v>3399</v>
      </c>
      <c r="K3899">
        <v>3175</v>
      </c>
      <c r="L3899">
        <v>793</v>
      </c>
      <c r="M3899">
        <v>246</v>
      </c>
      <c r="T3899">
        <v>99</v>
      </c>
      <c r="U3899">
        <v>433</v>
      </c>
      <c r="V3899">
        <v>435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N3899">
        <v>0</v>
      </c>
      <c r="AO3899">
        <v>0</v>
      </c>
      <c r="AP3899">
        <v>0</v>
      </c>
      <c r="AQ3899">
        <v>13109</v>
      </c>
      <c r="AR3899" t="s">
        <v>1356</v>
      </c>
      <c r="AS3899" t="s">
        <v>57</v>
      </c>
      <c r="AT3899" t="s">
        <v>1340</v>
      </c>
      <c r="AU3899">
        <v>13</v>
      </c>
      <c r="AV3899" t="s">
        <v>1337</v>
      </c>
    </row>
    <row r="3900" spans="1:48" x14ac:dyDescent="0.45">
      <c r="A3900">
        <v>2015</v>
      </c>
      <c r="B3900" t="s">
        <v>1355</v>
      </c>
      <c r="C3900">
        <v>3528</v>
      </c>
      <c r="D3900">
        <v>3330</v>
      </c>
      <c r="E3900">
        <v>118</v>
      </c>
      <c r="F3900">
        <v>48</v>
      </c>
      <c r="G3900">
        <v>256</v>
      </c>
      <c r="H3900">
        <v>202</v>
      </c>
      <c r="I3900">
        <v>270</v>
      </c>
      <c r="J3900">
        <v>3213</v>
      </c>
      <c r="K3900">
        <v>2995</v>
      </c>
      <c r="L3900">
        <v>656</v>
      </c>
      <c r="M3900">
        <v>249</v>
      </c>
      <c r="T3900">
        <v>96</v>
      </c>
      <c r="U3900">
        <v>367</v>
      </c>
      <c r="V3900">
        <v>304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N3900">
        <v>0</v>
      </c>
      <c r="AO3900">
        <v>0</v>
      </c>
      <c r="AP3900">
        <v>0</v>
      </c>
      <c r="AQ3900">
        <v>13109</v>
      </c>
      <c r="AR3900" t="s">
        <v>1356</v>
      </c>
      <c r="AS3900" t="s">
        <v>57</v>
      </c>
      <c r="AT3900" t="s">
        <v>1340</v>
      </c>
      <c r="AU3900">
        <v>13</v>
      </c>
      <c r="AV3900" t="s">
        <v>1337</v>
      </c>
    </row>
    <row r="3901" spans="1:48" x14ac:dyDescent="0.45">
      <c r="A3901">
        <v>2014</v>
      </c>
      <c r="B3901" t="s">
        <v>1355</v>
      </c>
      <c r="C3901">
        <v>3379</v>
      </c>
      <c r="D3901">
        <v>3201</v>
      </c>
      <c r="E3901">
        <v>91</v>
      </c>
      <c r="F3901">
        <v>34</v>
      </c>
      <c r="G3901">
        <v>213</v>
      </c>
      <c r="H3901">
        <v>197</v>
      </c>
      <c r="I3901">
        <v>258</v>
      </c>
      <c r="J3901">
        <v>3027</v>
      </c>
      <c r="K3901">
        <v>2837</v>
      </c>
      <c r="L3901">
        <v>953</v>
      </c>
      <c r="M3901">
        <v>318</v>
      </c>
      <c r="T3901">
        <v>134</v>
      </c>
      <c r="U3901">
        <v>335</v>
      </c>
      <c r="V3901">
        <v>357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N3901">
        <v>0</v>
      </c>
      <c r="AO3901">
        <v>0</v>
      </c>
      <c r="AP3901">
        <v>0</v>
      </c>
      <c r="AQ3901">
        <v>13109</v>
      </c>
      <c r="AR3901" t="s">
        <v>1356</v>
      </c>
      <c r="AS3901" t="s">
        <v>57</v>
      </c>
      <c r="AT3901" t="s">
        <v>1340</v>
      </c>
      <c r="AU3901">
        <v>13</v>
      </c>
      <c r="AV3901" t="s">
        <v>1337</v>
      </c>
    </row>
    <row r="3902" spans="1:48" x14ac:dyDescent="0.45">
      <c r="A3902">
        <v>2019</v>
      </c>
      <c r="B3902" t="s">
        <v>1357</v>
      </c>
      <c r="C3902">
        <v>2271</v>
      </c>
      <c r="D3902">
        <v>1646</v>
      </c>
      <c r="E3902">
        <v>59</v>
      </c>
      <c r="F3902">
        <v>24</v>
      </c>
      <c r="G3902">
        <v>167</v>
      </c>
      <c r="H3902">
        <v>315</v>
      </c>
      <c r="I3902">
        <v>331</v>
      </c>
      <c r="J3902">
        <v>2289</v>
      </c>
      <c r="K3902">
        <v>1972</v>
      </c>
      <c r="L3902">
        <v>329</v>
      </c>
      <c r="M3902">
        <v>138</v>
      </c>
      <c r="N3902">
        <v>35</v>
      </c>
      <c r="O3902">
        <v>58</v>
      </c>
      <c r="P3902">
        <v>15</v>
      </c>
      <c r="Q3902">
        <v>21</v>
      </c>
      <c r="R3902">
        <v>8</v>
      </c>
      <c r="S3902">
        <v>1</v>
      </c>
      <c r="T3902">
        <v>55</v>
      </c>
      <c r="U3902">
        <v>477</v>
      </c>
      <c r="V3902">
        <v>379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13110</v>
      </c>
      <c r="AR3902" t="s">
        <v>1358</v>
      </c>
      <c r="AS3902" t="s">
        <v>57</v>
      </c>
      <c r="AT3902" t="s">
        <v>1340</v>
      </c>
      <c r="AU3902">
        <v>13</v>
      </c>
      <c r="AV3902" t="s">
        <v>1337</v>
      </c>
    </row>
    <row r="3903" spans="1:48" x14ac:dyDescent="0.45">
      <c r="A3903">
        <v>2018</v>
      </c>
      <c r="B3903" t="s">
        <v>1357</v>
      </c>
      <c r="C3903">
        <v>2378</v>
      </c>
      <c r="D3903">
        <v>1812</v>
      </c>
      <c r="E3903">
        <v>56</v>
      </c>
      <c r="F3903">
        <v>25</v>
      </c>
      <c r="G3903">
        <v>217</v>
      </c>
      <c r="H3903">
        <v>317</v>
      </c>
      <c r="I3903">
        <v>356</v>
      </c>
      <c r="J3903">
        <v>2260</v>
      </c>
      <c r="K3903">
        <v>1988</v>
      </c>
      <c r="L3903">
        <v>435</v>
      </c>
      <c r="M3903">
        <v>198</v>
      </c>
      <c r="N3903">
        <v>98</v>
      </c>
      <c r="O3903">
        <v>60</v>
      </c>
      <c r="P3903">
        <v>13</v>
      </c>
      <c r="Q3903">
        <v>10</v>
      </c>
      <c r="R3903">
        <v>15</v>
      </c>
      <c r="S3903">
        <v>2</v>
      </c>
      <c r="T3903">
        <v>50</v>
      </c>
      <c r="U3903">
        <v>458</v>
      </c>
      <c r="V3903">
        <v>419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13110</v>
      </c>
      <c r="AR3903" t="s">
        <v>1358</v>
      </c>
      <c r="AS3903" t="s">
        <v>57</v>
      </c>
      <c r="AT3903" t="s">
        <v>1340</v>
      </c>
      <c r="AU3903">
        <v>13</v>
      </c>
      <c r="AV3903" t="s">
        <v>1337</v>
      </c>
    </row>
    <row r="3904" spans="1:48" x14ac:dyDescent="0.45">
      <c r="A3904">
        <v>2017</v>
      </c>
      <c r="B3904" t="s">
        <v>1357</v>
      </c>
      <c r="C3904">
        <v>2427</v>
      </c>
      <c r="D3904">
        <v>1869</v>
      </c>
      <c r="E3904">
        <v>50</v>
      </c>
      <c r="F3904">
        <v>26</v>
      </c>
      <c r="G3904">
        <v>196</v>
      </c>
      <c r="H3904">
        <v>327</v>
      </c>
      <c r="I3904">
        <v>327</v>
      </c>
      <c r="J3904">
        <v>2377</v>
      </c>
      <c r="K3904">
        <v>2056</v>
      </c>
      <c r="L3904">
        <v>566</v>
      </c>
      <c r="M3904">
        <v>182</v>
      </c>
      <c r="T3904">
        <v>85</v>
      </c>
      <c r="U3904">
        <v>471</v>
      </c>
      <c r="V3904">
        <v>397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N3904">
        <v>0</v>
      </c>
      <c r="AO3904">
        <v>0</v>
      </c>
      <c r="AP3904">
        <v>0</v>
      </c>
      <c r="AQ3904">
        <v>13110</v>
      </c>
      <c r="AR3904" t="s">
        <v>1358</v>
      </c>
      <c r="AS3904" t="s">
        <v>57</v>
      </c>
      <c r="AT3904" t="s">
        <v>1340</v>
      </c>
      <c r="AU3904">
        <v>13</v>
      </c>
      <c r="AV3904" t="s">
        <v>1337</v>
      </c>
    </row>
    <row r="3905" spans="1:48" x14ac:dyDescent="0.45">
      <c r="A3905">
        <v>2016</v>
      </c>
      <c r="B3905" t="s">
        <v>1357</v>
      </c>
      <c r="C3905">
        <v>2407</v>
      </c>
      <c r="D3905">
        <v>1857</v>
      </c>
      <c r="E3905">
        <v>83</v>
      </c>
      <c r="F3905">
        <v>33</v>
      </c>
      <c r="G3905">
        <v>159</v>
      </c>
      <c r="H3905">
        <v>244</v>
      </c>
      <c r="I3905">
        <v>296</v>
      </c>
      <c r="J3905">
        <v>2159</v>
      </c>
      <c r="K3905">
        <v>1856</v>
      </c>
      <c r="L3905">
        <v>644</v>
      </c>
      <c r="M3905">
        <v>221</v>
      </c>
      <c r="T3905">
        <v>98</v>
      </c>
      <c r="U3905">
        <v>476</v>
      </c>
      <c r="V3905">
        <v>389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N3905">
        <v>0</v>
      </c>
      <c r="AO3905">
        <v>0</v>
      </c>
      <c r="AP3905">
        <v>0</v>
      </c>
      <c r="AQ3905">
        <v>13110</v>
      </c>
      <c r="AR3905" t="s">
        <v>1358</v>
      </c>
      <c r="AS3905" t="s">
        <v>57</v>
      </c>
      <c r="AT3905" t="s">
        <v>1340</v>
      </c>
      <c r="AU3905">
        <v>13</v>
      </c>
      <c r="AV3905" t="s">
        <v>1337</v>
      </c>
    </row>
    <row r="3906" spans="1:48" x14ac:dyDescent="0.45">
      <c r="A3906">
        <v>2015</v>
      </c>
      <c r="B3906" t="s">
        <v>1357</v>
      </c>
      <c r="C3906">
        <v>2247</v>
      </c>
      <c r="D3906">
        <v>1737</v>
      </c>
      <c r="E3906">
        <v>77</v>
      </c>
      <c r="F3906">
        <v>30</v>
      </c>
      <c r="G3906">
        <v>134</v>
      </c>
      <c r="H3906">
        <v>238</v>
      </c>
      <c r="I3906">
        <v>284</v>
      </c>
      <c r="J3906">
        <v>2134</v>
      </c>
      <c r="K3906">
        <v>1814</v>
      </c>
      <c r="L3906">
        <v>589</v>
      </c>
      <c r="M3906">
        <v>205</v>
      </c>
      <c r="T3906">
        <v>54</v>
      </c>
      <c r="U3906">
        <v>387</v>
      </c>
      <c r="V3906">
        <v>428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N3906">
        <v>0</v>
      </c>
      <c r="AO3906">
        <v>0</v>
      </c>
      <c r="AP3906">
        <v>0</v>
      </c>
      <c r="AQ3906">
        <v>13110</v>
      </c>
      <c r="AR3906" t="s">
        <v>1358</v>
      </c>
      <c r="AS3906" t="s">
        <v>57</v>
      </c>
      <c r="AT3906" t="s">
        <v>1340</v>
      </c>
      <c r="AU3906">
        <v>13</v>
      </c>
      <c r="AV3906" t="s">
        <v>1337</v>
      </c>
    </row>
    <row r="3907" spans="1:48" x14ac:dyDescent="0.45">
      <c r="A3907">
        <v>2014</v>
      </c>
      <c r="B3907" t="s">
        <v>1357</v>
      </c>
      <c r="C3907">
        <v>2170</v>
      </c>
      <c r="D3907">
        <v>1688</v>
      </c>
      <c r="E3907">
        <v>122</v>
      </c>
      <c r="F3907">
        <v>36</v>
      </c>
      <c r="G3907">
        <v>100</v>
      </c>
      <c r="H3907">
        <v>257</v>
      </c>
      <c r="I3907">
        <v>232</v>
      </c>
      <c r="J3907">
        <v>2048</v>
      </c>
      <c r="K3907">
        <v>1759</v>
      </c>
      <c r="L3907">
        <v>554</v>
      </c>
      <c r="M3907">
        <v>210</v>
      </c>
      <c r="T3907">
        <v>36</v>
      </c>
      <c r="U3907">
        <v>444</v>
      </c>
      <c r="V3907">
        <v>492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N3907">
        <v>0</v>
      </c>
      <c r="AO3907">
        <v>0</v>
      </c>
      <c r="AP3907">
        <v>0</v>
      </c>
      <c r="AQ3907">
        <v>13110</v>
      </c>
      <c r="AR3907" t="s">
        <v>1358</v>
      </c>
      <c r="AS3907" t="s">
        <v>57</v>
      </c>
      <c r="AT3907" t="s">
        <v>1340</v>
      </c>
      <c r="AU3907">
        <v>13</v>
      </c>
      <c r="AV3907" t="s">
        <v>1337</v>
      </c>
    </row>
    <row r="3908" spans="1:48" x14ac:dyDescent="0.45">
      <c r="A3908">
        <v>2019</v>
      </c>
      <c r="B3908" t="s">
        <v>1359</v>
      </c>
      <c r="C3908">
        <v>5815</v>
      </c>
      <c r="D3908">
        <v>5324</v>
      </c>
      <c r="E3908">
        <v>201</v>
      </c>
      <c r="F3908">
        <v>69</v>
      </c>
      <c r="G3908">
        <v>807</v>
      </c>
      <c r="H3908">
        <v>677</v>
      </c>
      <c r="I3908">
        <v>753</v>
      </c>
      <c r="J3908">
        <v>5521</v>
      </c>
      <c r="K3908">
        <v>5120</v>
      </c>
      <c r="L3908">
        <v>1420</v>
      </c>
      <c r="M3908">
        <v>470</v>
      </c>
      <c r="N3908">
        <v>114</v>
      </c>
      <c r="O3908">
        <v>172</v>
      </c>
      <c r="P3908">
        <v>51</v>
      </c>
      <c r="Q3908">
        <v>55</v>
      </c>
      <c r="R3908">
        <v>58</v>
      </c>
      <c r="S3908">
        <v>20</v>
      </c>
      <c r="T3908">
        <v>360</v>
      </c>
      <c r="U3908">
        <v>677</v>
      </c>
      <c r="V3908">
        <v>753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13111</v>
      </c>
      <c r="AR3908" t="s">
        <v>1360</v>
      </c>
      <c r="AS3908" t="s">
        <v>57</v>
      </c>
      <c r="AT3908" t="s">
        <v>1340</v>
      </c>
      <c r="AU3908">
        <v>13</v>
      </c>
      <c r="AV3908" t="s">
        <v>1337</v>
      </c>
    </row>
    <row r="3909" spans="1:48" x14ac:dyDescent="0.45">
      <c r="A3909">
        <v>2018</v>
      </c>
      <c r="B3909" t="s">
        <v>1359</v>
      </c>
      <c r="C3909">
        <v>5632</v>
      </c>
      <c r="D3909">
        <v>5471</v>
      </c>
      <c r="E3909">
        <v>176</v>
      </c>
      <c r="F3909">
        <v>61</v>
      </c>
      <c r="G3909">
        <v>745</v>
      </c>
      <c r="H3909">
        <v>643</v>
      </c>
      <c r="I3909">
        <v>711</v>
      </c>
      <c r="J3909">
        <v>5726</v>
      </c>
      <c r="K3909">
        <v>5578</v>
      </c>
      <c r="L3909">
        <v>1597</v>
      </c>
      <c r="M3909">
        <v>511</v>
      </c>
      <c r="N3909">
        <v>140</v>
      </c>
      <c r="O3909">
        <v>171</v>
      </c>
      <c r="P3909">
        <v>50</v>
      </c>
      <c r="Q3909">
        <v>56</v>
      </c>
      <c r="R3909">
        <v>71</v>
      </c>
      <c r="S3909">
        <v>23</v>
      </c>
      <c r="T3909">
        <v>393</v>
      </c>
      <c r="U3909">
        <v>1100</v>
      </c>
      <c r="V3909">
        <v>89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13111</v>
      </c>
      <c r="AR3909" t="s">
        <v>1360</v>
      </c>
      <c r="AS3909" t="s">
        <v>57</v>
      </c>
      <c r="AT3909" t="s">
        <v>1340</v>
      </c>
      <c r="AU3909">
        <v>13</v>
      </c>
      <c r="AV3909" t="s">
        <v>1337</v>
      </c>
    </row>
    <row r="3910" spans="1:48" x14ac:dyDescent="0.45">
      <c r="A3910">
        <v>2017</v>
      </c>
      <c r="B3910" t="s">
        <v>1359</v>
      </c>
      <c r="C3910">
        <v>5901</v>
      </c>
      <c r="D3910">
        <v>5663</v>
      </c>
      <c r="E3910">
        <v>293</v>
      </c>
      <c r="F3910">
        <v>89</v>
      </c>
      <c r="G3910">
        <v>817</v>
      </c>
      <c r="H3910">
        <v>732</v>
      </c>
      <c r="I3910">
        <v>757</v>
      </c>
      <c r="J3910">
        <v>5811</v>
      </c>
      <c r="K3910">
        <v>5617</v>
      </c>
      <c r="L3910">
        <v>2049</v>
      </c>
      <c r="M3910">
        <v>629</v>
      </c>
      <c r="T3910">
        <v>301</v>
      </c>
      <c r="U3910">
        <v>968</v>
      </c>
      <c r="V3910">
        <v>933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N3910">
        <v>0</v>
      </c>
      <c r="AO3910">
        <v>0</v>
      </c>
      <c r="AP3910">
        <v>0</v>
      </c>
      <c r="AQ3910">
        <v>13111</v>
      </c>
      <c r="AR3910" t="s">
        <v>1360</v>
      </c>
      <c r="AS3910" t="s">
        <v>57</v>
      </c>
      <c r="AT3910" t="s">
        <v>1340</v>
      </c>
      <c r="AU3910">
        <v>13</v>
      </c>
      <c r="AV3910" t="s">
        <v>1337</v>
      </c>
    </row>
    <row r="3911" spans="1:48" x14ac:dyDescent="0.45">
      <c r="A3911">
        <v>2016</v>
      </c>
      <c r="B3911" t="s">
        <v>1359</v>
      </c>
      <c r="C3911">
        <v>5923</v>
      </c>
      <c r="D3911">
        <v>5686</v>
      </c>
      <c r="E3911">
        <v>286</v>
      </c>
      <c r="F3911">
        <v>105</v>
      </c>
      <c r="G3911">
        <v>787</v>
      </c>
      <c r="H3911">
        <v>727</v>
      </c>
      <c r="I3911">
        <v>823</v>
      </c>
      <c r="J3911">
        <v>5506</v>
      </c>
      <c r="K3911">
        <v>5291</v>
      </c>
      <c r="L3911">
        <v>2300</v>
      </c>
      <c r="M3911">
        <v>667</v>
      </c>
      <c r="T3911">
        <v>273</v>
      </c>
      <c r="U3911">
        <v>915</v>
      </c>
      <c r="V3911">
        <v>929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N3911">
        <v>0</v>
      </c>
      <c r="AO3911">
        <v>0</v>
      </c>
      <c r="AP3911">
        <v>0</v>
      </c>
      <c r="AQ3911">
        <v>13111</v>
      </c>
      <c r="AR3911" t="s">
        <v>1360</v>
      </c>
      <c r="AS3911" t="s">
        <v>57</v>
      </c>
      <c r="AT3911" t="s">
        <v>1340</v>
      </c>
      <c r="AU3911">
        <v>13</v>
      </c>
      <c r="AV3911" t="s">
        <v>1337</v>
      </c>
    </row>
    <row r="3912" spans="1:48" x14ac:dyDescent="0.45">
      <c r="A3912">
        <v>2015</v>
      </c>
      <c r="B3912" t="s">
        <v>1359</v>
      </c>
      <c r="C3912">
        <v>5721</v>
      </c>
      <c r="D3912">
        <v>5452</v>
      </c>
      <c r="E3912">
        <v>429</v>
      </c>
      <c r="F3912">
        <v>153</v>
      </c>
      <c r="G3912">
        <v>618</v>
      </c>
      <c r="H3912">
        <v>635</v>
      </c>
      <c r="I3912">
        <v>741</v>
      </c>
      <c r="J3912">
        <v>5407</v>
      </c>
      <c r="K3912">
        <v>5141</v>
      </c>
      <c r="L3912">
        <v>2241</v>
      </c>
      <c r="M3912">
        <v>687</v>
      </c>
      <c r="T3912">
        <v>278</v>
      </c>
      <c r="U3912">
        <v>888</v>
      </c>
      <c r="V3912">
        <v>855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N3912">
        <v>0</v>
      </c>
      <c r="AO3912">
        <v>0</v>
      </c>
      <c r="AP3912">
        <v>0</v>
      </c>
      <c r="AQ3912">
        <v>13111</v>
      </c>
      <c r="AR3912" t="s">
        <v>1360</v>
      </c>
      <c r="AS3912" t="s">
        <v>57</v>
      </c>
      <c r="AT3912" t="s">
        <v>1340</v>
      </c>
      <c r="AU3912">
        <v>13</v>
      </c>
      <c r="AV3912" t="s">
        <v>1337</v>
      </c>
    </row>
    <row r="3913" spans="1:48" x14ac:dyDescent="0.45">
      <c r="A3913">
        <v>2014</v>
      </c>
      <c r="B3913" t="s">
        <v>1359</v>
      </c>
      <c r="C3913">
        <v>5604</v>
      </c>
      <c r="D3913">
        <v>5331</v>
      </c>
      <c r="E3913">
        <v>449</v>
      </c>
      <c r="F3913">
        <v>159</v>
      </c>
      <c r="G3913">
        <v>642</v>
      </c>
      <c r="H3913">
        <v>734</v>
      </c>
      <c r="I3913">
        <v>732</v>
      </c>
      <c r="J3913">
        <v>5497</v>
      </c>
      <c r="K3913">
        <v>5230</v>
      </c>
      <c r="L3913">
        <v>2641</v>
      </c>
      <c r="M3913">
        <v>744</v>
      </c>
      <c r="T3913">
        <v>288</v>
      </c>
      <c r="U3913">
        <v>917</v>
      </c>
      <c r="V3913">
        <v>1079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N3913">
        <v>0</v>
      </c>
      <c r="AO3913">
        <v>0</v>
      </c>
      <c r="AP3913">
        <v>0</v>
      </c>
      <c r="AQ3913">
        <v>13111</v>
      </c>
      <c r="AR3913" t="s">
        <v>1360</v>
      </c>
      <c r="AS3913" t="s">
        <v>57</v>
      </c>
      <c r="AT3913" t="s">
        <v>1340</v>
      </c>
      <c r="AU3913">
        <v>13</v>
      </c>
      <c r="AV3913" t="s">
        <v>1337</v>
      </c>
    </row>
    <row r="3914" spans="1:48" x14ac:dyDescent="0.45">
      <c r="A3914">
        <v>2019</v>
      </c>
      <c r="B3914" t="s">
        <v>1361</v>
      </c>
      <c r="C3914">
        <v>7455</v>
      </c>
      <c r="D3914">
        <v>5611</v>
      </c>
      <c r="E3914">
        <v>95</v>
      </c>
      <c r="F3914">
        <v>45</v>
      </c>
      <c r="G3914">
        <v>854</v>
      </c>
      <c r="H3914">
        <v>568</v>
      </c>
      <c r="I3914">
        <v>557</v>
      </c>
      <c r="J3914">
        <v>7732</v>
      </c>
      <c r="K3914">
        <v>6148</v>
      </c>
      <c r="L3914">
        <v>933</v>
      </c>
      <c r="M3914">
        <v>345</v>
      </c>
      <c r="N3914">
        <v>85</v>
      </c>
      <c r="O3914">
        <v>142</v>
      </c>
      <c r="P3914">
        <v>41</v>
      </c>
      <c r="Q3914">
        <v>40</v>
      </c>
      <c r="R3914">
        <v>29</v>
      </c>
      <c r="S3914">
        <v>8</v>
      </c>
      <c r="T3914">
        <v>352</v>
      </c>
      <c r="U3914">
        <v>978</v>
      </c>
      <c r="V3914">
        <v>881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13112</v>
      </c>
      <c r="AR3914" t="s">
        <v>1362</v>
      </c>
      <c r="AS3914" t="s">
        <v>57</v>
      </c>
      <c r="AT3914" t="s">
        <v>1340</v>
      </c>
      <c r="AU3914">
        <v>13</v>
      </c>
      <c r="AV3914" t="s">
        <v>1337</v>
      </c>
    </row>
    <row r="3915" spans="1:48" x14ac:dyDescent="0.45">
      <c r="A3915">
        <v>2018</v>
      </c>
      <c r="B3915" t="s">
        <v>1361</v>
      </c>
      <c r="C3915">
        <v>7501</v>
      </c>
      <c r="D3915">
        <v>6173</v>
      </c>
      <c r="E3915">
        <v>161</v>
      </c>
      <c r="F3915">
        <v>62</v>
      </c>
      <c r="G3915">
        <v>959</v>
      </c>
      <c r="H3915">
        <v>515</v>
      </c>
      <c r="I3915">
        <v>108</v>
      </c>
      <c r="J3915">
        <v>7744</v>
      </c>
      <c r="K3915">
        <v>7100</v>
      </c>
      <c r="L3915">
        <v>1264</v>
      </c>
      <c r="M3915">
        <v>464</v>
      </c>
      <c r="T3915">
        <v>341</v>
      </c>
      <c r="U3915">
        <v>1123</v>
      </c>
      <c r="V3915">
        <v>177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13112</v>
      </c>
      <c r="AR3915" t="s">
        <v>1362</v>
      </c>
      <c r="AS3915" t="s">
        <v>57</v>
      </c>
      <c r="AT3915" t="s">
        <v>1340</v>
      </c>
      <c r="AU3915">
        <v>13</v>
      </c>
      <c r="AV3915" t="s">
        <v>1337</v>
      </c>
    </row>
    <row r="3916" spans="1:48" x14ac:dyDescent="0.45">
      <c r="A3916">
        <v>2017</v>
      </c>
      <c r="B3916" t="s">
        <v>1361</v>
      </c>
      <c r="C3916">
        <v>7675</v>
      </c>
      <c r="D3916">
        <v>6185</v>
      </c>
      <c r="E3916">
        <v>184</v>
      </c>
      <c r="F3916">
        <v>74</v>
      </c>
      <c r="G3916">
        <v>823</v>
      </c>
      <c r="H3916">
        <v>510</v>
      </c>
      <c r="I3916">
        <v>66</v>
      </c>
      <c r="J3916">
        <v>7574</v>
      </c>
      <c r="K3916">
        <v>6866</v>
      </c>
      <c r="L3916">
        <v>1377</v>
      </c>
      <c r="M3916">
        <v>456</v>
      </c>
      <c r="T3916">
        <v>321</v>
      </c>
      <c r="U3916">
        <v>1046</v>
      </c>
      <c r="V3916">
        <v>13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N3916">
        <v>0</v>
      </c>
      <c r="AO3916">
        <v>0</v>
      </c>
      <c r="AP3916">
        <v>0</v>
      </c>
      <c r="AQ3916">
        <v>13112</v>
      </c>
      <c r="AR3916" t="s">
        <v>1362</v>
      </c>
      <c r="AS3916" t="s">
        <v>57</v>
      </c>
      <c r="AT3916" t="s">
        <v>1340</v>
      </c>
      <c r="AU3916">
        <v>13</v>
      </c>
      <c r="AV3916" t="s">
        <v>1337</v>
      </c>
    </row>
    <row r="3917" spans="1:48" x14ac:dyDescent="0.45">
      <c r="A3917">
        <v>2016</v>
      </c>
      <c r="B3917" t="s">
        <v>1361</v>
      </c>
      <c r="C3917">
        <v>7912</v>
      </c>
      <c r="D3917">
        <v>6297</v>
      </c>
      <c r="E3917">
        <v>205</v>
      </c>
      <c r="F3917">
        <v>76</v>
      </c>
      <c r="G3917">
        <v>1033</v>
      </c>
      <c r="H3917">
        <v>647</v>
      </c>
      <c r="I3917">
        <v>42</v>
      </c>
      <c r="J3917">
        <v>7628</v>
      </c>
      <c r="K3917">
        <v>6935</v>
      </c>
      <c r="L3917">
        <v>1684</v>
      </c>
      <c r="M3917">
        <v>607</v>
      </c>
      <c r="T3917">
        <v>281</v>
      </c>
      <c r="U3917">
        <v>1096</v>
      </c>
      <c r="V3917">
        <v>132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N3917">
        <v>0</v>
      </c>
      <c r="AO3917">
        <v>0</v>
      </c>
      <c r="AP3917">
        <v>0</v>
      </c>
      <c r="AQ3917">
        <v>13112</v>
      </c>
      <c r="AR3917" t="s">
        <v>1362</v>
      </c>
      <c r="AS3917" t="s">
        <v>57</v>
      </c>
      <c r="AT3917" t="s">
        <v>1340</v>
      </c>
      <c r="AU3917">
        <v>13</v>
      </c>
      <c r="AV3917" t="s">
        <v>1337</v>
      </c>
    </row>
    <row r="3918" spans="1:48" x14ac:dyDescent="0.45">
      <c r="A3918">
        <v>2015</v>
      </c>
      <c r="B3918" t="s">
        <v>1361</v>
      </c>
      <c r="C3918">
        <v>7712</v>
      </c>
      <c r="D3918">
        <v>6012</v>
      </c>
      <c r="E3918">
        <v>255</v>
      </c>
      <c r="F3918">
        <v>89</v>
      </c>
      <c r="G3918">
        <v>842</v>
      </c>
      <c r="H3918">
        <v>571</v>
      </c>
      <c r="I3918">
        <v>37</v>
      </c>
      <c r="J3918">
        <v>7278</v>
      </c>
      <c r="K3918">
        <v>6542</v>
      </c>
      <c r="L3918">
        <v>1651</v>
      </c>
      <c r="M3918">
        <v>595</v>
      </c>
      <c r="T3918">
        <v>257</v>
      </c>
      <c r="U3918">
        <v>981</v>
      </c>
      <c r="V3918">
        <v>257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N3918">
        <v>0</v>
      </c>
      <c r="AO3918">
        <v>0</v>
      </c>
      <c r="AP3918">
        <v>0</v>
      </c>
      <c r="AQ3918">
        <v>13112</v>
      </c>
      <c r="AR3918" t="s">
        <v>1362</v>
      </c>
      <c r="AS3918" t="s">
        <v>57</v>
      </c>
      <c r="AT3918" t="s">
        <v>1340</v>
      </c>
      <c r="AU3918">
        <v>13</v>
      </c>
      <c r="AV3918" t="s">
        <v>1337</v>
      </c>
    </row>
    <row r="3919" spans="1:48" x14ac:dyDescent="0.45">
      <c r="A3919">
        <v>2014</v>
      </c>
      <c r="B3919" t="s">
        <v>1361</v>
      </c>
      <c r="C3919">
        <v>7500</v>
      </c>
      <c r="D3919">
        <v>6030</v>
      </c>
      <c r="E3919">
        <v>184</v>
      </c>
      <c r="F3919">
        <v>94</v>
      </c>
      <c r="G3919">
        <v>720</v>
      </c>
      <c r="H3919">
        <v>540</v>
      </c>
      <c r="I3919">
        <v>43</v>
      </c>
      <c r="J3919">
        <v>7298</v>
      </c>
      <c r="K3919">
        <v>6588</v>
      </c>
      <c r="L3919">
        <v>1805</v>
      </c>
      <c r="M3919">
        <v>609</v>
      </c>
      <c r="T3919">
        <v>265</v>
      </c>
      <c r="U3919">
        <v>901</v>
      </c>
      <c r="V3919">
        <v>152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N3919">
        <v>0</v>
      </c>
      <c r="AO3919">
        <v>0</v>
      </c>
      <c r="AP3919">
        <v>0</v>
      </c>
      <c r="AQ3919">
        <v>13112</v>
      </c>
      <c r="AR3919" t="s">
        <v>1362</v>
      </c>
      <c r="AS3919" t="s">
        <v>57</v>
      </c>
      <c r="AT3919" t="s">
        <v>1340</v>
      </c>
      <c r="AU3919">
        <v>13</v>
      </c>
      <c r="AV3919" t="s">
        <v>1337</v>
      </c>
    </row>
    <row r="3920" spans="1:48" x14ac:dyDescent="0.45">
      <c r="A3920">
        <v>2019</v>
      </c>
      <c r="B3920" t="s">
        <v>1363</v>
      </c>
      <c r="C3920">
        <v>1988</v>
      </c>
      <c r="D3920">
        <v>1336</v>
      </c>
      <c r="E3920">
        <v>34</v>
      </c>
      <c r="F3920">
        <v>13</v>
      </c>
      <c r="G3920">
        <v>125</v>
      </c>
      <c r="H3920">
        <v>91</v>
      </c>
      <c r="I3920">
        <v>165</v>
      </c>
      <c r="J3920">
        <v>1915</v>
      </c>
      <c r="K3920">
        <v>1587</v>
      </c>
      <c r="L3920">
        <v>358</v>
      </c>
      <c r="M3920">
        <v>118</v>
      </c>
      <c r="N3920">
        <v>21</v>
      </c>
      <c r="O3920">
        <v>46</v>
      </c>
      <c r="P3920">
        <v>16</v>
      </c>
      <c r="Q3920">
        <v>15</v>
      </c>
      <c r="R3920">
        <v>18</v>
      </c>
      <c r="S3920">
        <v>2</v>
      </c>
      <c r="T3920">
        <v>145</v>
      </c>
      <c r="U3920">
        <v>289</v>
      </c>
      <c r="V3920">
        <v>396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13113</v>
      </c>
      <c r="AR3920" t="s">
        <v>1364</v>
      </c>
      <c r="AS3920" t="s">
        <v>57</v>
      </c>
      <c r="AT3920" t="s">
        <v>1340</v>
      </c>
      <c r="AU3920">
        <v>13</v>
      </c>
      <c r="AV3920" t="s">
        <v>1337</v>
      </c>
    </row>
    <row r="3921" spans="1:48" x14ac:dyDescent="0.45">
      <c r="A3921">
        <v>2018</v>
      </c>
      <c r="B3921" t="s">
        <v>1363</v>
      </c>
      <c r="C3921">
        <v>1938</v>
      </c>
      <c r="D3921">
        <v>1328</v>
      </c>
      <c r="E3921">
        <v>15</v>
      </c>
      <c r="F3921">
        <v>9</v>
      </c>
      <c r="G3921">
        <v>283</v>
      </c>
      <c r="H3921">
        <v>117</v>
      </c>
      <c r="I3921">
        <v>216</v>
      </c>
      <c r="J3921">
        <v>1903</v>
      </c>
      <c r="K3921">
        <v>1657</v>
      </c>
      <c r="L3921">
        <v>364</v>
      </c>
      <c r="M3921">
        <v>134</v>
      </c>
      <c r="N3921">
        <v>35</v>
      </c>
      <c r="O3921">
        <v>54</v>
      </c>
      <c r="P3921">
        <v>14</v>
      </c>
      <c r="Q3921">
        <v>14</v>
      </c>
      <c r="R3921">
        <v>14</v>
      </c>
      <c r="S3921">
        <v>3</v>
      </c>
      <c r="T3921">
        <v>199</v>
      </c>
      <c r="U3921">
        <v>341</v>
      </c>
      <c r="V3921">
        <v>479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13113</v>
      </c>
      <c r="AR3921" t="s">
        <v>1364</v>
      </c>
      <c r="AS3921" t="s">
        <v>57</v>
      </c>
      <c r="AT3921" t="s">
        <v>1340</v>
      </c>
      <c r="AU3921">
        <v>13</v>
      </c>
      <c r="AV3921" t="s">
        <v>1337</v>
      </c>
    </row>
    <row r="3922" spans="1:48" x14ac:dyDescent="0.45">
      <c r="A3922">
        <v>2017</v>
      </c>
      <c r="B3922" t="s">
        <v>1363</v>
      </c>
      <c r="C3922">
        <v>2002</v>
      </c>
      <c r="D3922">
        <v>1466</v>
      </c>
      <c r="E3922">
        <v>65</v>
      </c>
      <c r="F3922">
        <v>23</v>
      </c>
      <c r="G3922">
        <v>408</v>
      </c>
      <c r="H3922">
        <v>151</v>
      </c>
      <c r="I3922">
        <v>231</v>
      </c>
      <c r="J3922">
        <v>1771</v>
      </c>
      <c r="K3922">
        <v>1539</v>
      </c>
      <c r="L3922">
        <v>514</v>
      </c>
      <c r="M3922">
        <v>166</v>
      </c>
      <c r="T3922">
        <v>222</v>
      </c>
      <c r="U3922">
        <v>341</v>
      </c>
      <c r="V3922">
        <v>467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N3922">
        <v>0</v>
      </c>
      <c r="AO3922">
        <v>0</v>
      </c>
      <c r="AP3922">
        <v>0</v>
      </c>
      <c r="AQ3922">
        <v>13113</v>
      </c>
      <c r="AR3922" t="s">
        <v>1364</v>
      </c>
      <c r="AS3922" t="s">
        <v>57</v>
      </c>
      <c r="AT3922" t="s">
        <v>1340</v>
      </c>
      <c r="AU3922">
        <v>13</v>
      </c>
      <c r="AV3922" t="s">
        <v>1337</v>
      </c>
    </row>
    <row r="3923" spans="1:48" x14ac:dyDescent="0.45">
      <c r="A3923">
        <v>2016</v>
      </c>
      <c r="B3923" t="s">
        <v>1363</v>
      </c>
      <c r="C3923">
        <v>1992</v>
      </c>
      <c r="D3923">
        <v>1409</v>
      </c>
      <c r="E3923">
        <v>48</v>
      </c>
      <c r="F3923">
        <v>18</v>
      </c>
      <c r="G3923">
        <v>410</v>
      </c>
      <c r="H3923">
        <v>170</v>
      </c>
      <c r="I3923">
        <v>240</v>
      </c>
      <c r="J3923">
        <v>1737</v>
      </c>
      <c r="K3923">
        <v>1489</v>
      </c>
      <c r="L3923">
        <v>641</v>
      </c>
      <c r="M3923">
        <v>188</v>
      </c>
      <c r="T3923">
        <v>228</v>
      </c>
      <c r="U3923">
        <v>391</v>
      </c>
      <c r="V3923">
        <v>501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N3923">
        <v>0</v>
      </c>
      <c r="AO3923">
        <v>0</v>
      </c>
      <c r="AP3923">
        <v>0</v>
      </c>
      <c r="AQ3923">
        <v>13113</v>
      </c>
      <c r="AR3923" t="s">
        <v>1364</v>
      </c>
      <c r="AS3923" t="s">
        <v>57</v>
      </c>
      <c r="AT3923" t="s">
        <v>1340</v>
      </c>
      <c r="AU3923">
        <v>13</v>
      </c>
      <c r="AV3923" t="s">
        <v>1337</v>
      </c>
    </row>
    <row r="3924" spans="1:48" x14ac:dyDescent="0.45">
      <c r="A3924">
        <v>2015</v>
      </c>
      <c r="B3924" t="s">
        <v>1363</v>
      </c>
      <c r="C3924">
        <v>1873</v>
      </c>
      <c r="D3924">
        <v>1239</v>
      </c>
      <c r="E3924">
        <v>39</v>
      </c>
      <c r="F3924">
        <v>15</v>
      </c>
      <c r="G3924">
        <v>346</v>
      </c>
      <c r="H3924">
        <v>147</v>
      </c>
      <c r="I3924">
        <v>217</v>
      </c>
      <c r="J3924">
        <v>1647</v>
      </c>
      <c r="K3924">
        <v>1414</v>
      </c>
      <c r="L3924">
        <v>501</v>
      </c>
      <c r="M3924">
        <v>178</v>
      </c>
      <c r="T3924">
        <v>254</v>
      </c>
      <c r="U3924">
        <v>373</v>
      </c>
      <c r="V3924">
        <v>55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N3924">
        <v>0</v>
      </c>
      <c r="AO3924">
        <v>0</v>
      </c>
      <c r="AP3924">
        <v>0</v>
      </c>
      <c r="AQ3924">
        <v>13113</v>
      </c>
      <c r="AR3924" t="s">
        <v>1364</v>
      </c>
      <c r="AS3924" t="s">
        <v>57</v>
      </c>
      <c r="AT3924" t="s">
        <v>1340</v>
      </c>
      <c r="AU3924">
        <v>13</v>
      </c>
      <c r="AV3924" t="s">
        <v>1337</v>
      </c>
    </row>
    <row r="3925" spans="1:48" x14ac:dyDescent="0.45">
      <c r="A3925">
        <v>2014</v>
      </c>
      <c r="B3925" t="s">
        <v>1363</v>
      </c>
      <c r="C3925">
        <v>1810</v>
      </c>
      <c r="D3925">
        <v>215</v>
      </c>
      <c r="E3925">
        <v>80</v>
      </c>
      <c r="F3925">
        <v>32</v>
      </c>
      <c r="G3925">
        <v>350</v>
      </c>
      <c r="H3925">
        <v>167</v>
      </c>
      <c r="I3925">
        <v>257</v>
      </c>
      <c r="J3925">
        <v>1641</v>
      </c>
      <c r="K3925">
        <v>1836</v>
      </c>
      <c r="L3925">
        <v>503</v>
      </c>
      <c r="M3925">
        <v>189</v>
      </c>
      <c r="T3925">
        <v>255</v>
      </c>
      <c r="U3925">
        <v>923</v>
      </c>
      <c r="V3925">
        <v>519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N3925">
        <v>0</v>
      </c>
      <c r="AO3925">
        <v>0</v>
      </c>
      <c r="AP3925">
        <v>0</v>
      </c>
      <c r="AQ3925">
        <v>13113</v>
      </c>
      <c r="AR3925" t="s">
        <v>1364</v>
      </c>
      <c r="AS3925" t="s">
        <v>57</v>
      </c>
      <c r="AT3925" t="s">
        <v>1340</v>
      </c>
      <c r="AU3925">
        <v>13</v>
      </c>
      <c r="AV3925" t="s">
        <v>1337</v>
      </c>
    </row>
    <row r="3926" spans="1:48" x14ac:dyDescent="0.45">
      <c r="A3926">
        <v>2019</v>
      </c>
      <c r="B3926" t="s">
        <v>1365</v>
      </c>
      <c r="C3926">
        <v>2363</v>
      </c>
      <c r="D3926">
        <v>1716</v>
      </c>
      <c r="E3926">
        <v>30</v>
      </c>
      <c r="F3926">
        <v>12</v>
      </c>
      <c r="G3926">
        <v>56</v>
      </c>
      <c r="H3926">
        <v>109</v>
      </c>
      <c r="I3926">
        <v>111</v>
      </c>
      <c r="J3926">
        <v>2260</v>
      </c>
      <c r="K3926">
        <v>2119</v>
      </c>
      <c r="L3926">
        <v>532</v>
      </c>
      <c r="M3926">
        <v>180</v>
      </c>
      <c r="N3926">
        <v>41</v>
      </c>
      <c r="O3926">
        <v>67</v>
      </c>
      <c r="P3926">
        <v>18</v>
      </c>
      <c r="Q3926">
        <v>25</v>
      </c>
      <c r="R3926">
        <v>23</v>
      </c>
      <c r="S3926">
        <v>6</v>
      </c>
      <c r="T3926">
        <v>33</v>
      </c>
      <c r="U3926">
        <v>378</v>
      </c>
      <c r="V3926">
        <v>402</v>
      </c>
      <c r="W3926">
        <v>2363</v>
      </c>
      <c r="X3926">
        <v>1716</v>
      </c>
      <c r="Y3926">
        <v>30</v>
      </c>
      <c r="Z3926">
        <v>12</v>
      </c>
      <c r="AA3926">
        <v>56</v>
      </c>
      <c r="AB3926">
        <v>109</v>
      </c>
      <c r="AC3926">
        <v>111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13114</v>
      </c>
      <c r="AR3926" t="s">
        <v>1366</v>
      </c>
      <c r="AS3926" t="s">
        <v>57</v>
      </c>
      <c r="AT3926" t="s">
        <v>1340</v>
      </c>
      <c r="AU3926">
        <v>13</v>
      </c>
      <c r="AV3926" t="s">
        <v>1337</v>
      </c>
    </row>
    <row r="3927" spans="1:48" x14ac:dyDescent="0.45">
      <c r="A3927">
        <v>2018</v>
      </c>
      <c r="B3927" t="s">
        <v>1365</v>
      </c>
      <c r="C3927">
        <v>2454</v>
      </c>
      <c r="D3927">
        <v>2095</v>
      </c>
      <c r="E3927">
        <v>126</v>
      </c>
      <c r="F3927">
        <v>45</v>
      </c>
      <c r="G3927">
        <v>46</v>
      </c>
      <c r="H3927">
        <v>268</v>
      </c>
      <c r="I3927">
        <v>189</v>
      </c>
      <c r="J3927">
        <v>2299</v>
      </c>
      <c r="K3927">
        <v>2190</v>
      </c>
      <c r="L3927">
        <v>564</v>
      </c>
      <c r="M3927">
        <v>199</v>
      </c>
      <c r="N3927">
        <v>51</v>
      </c>
      <c r="O3927">
        <v>79</v>
      </c>
      <c r="P3927">
        <v>23</v>
      </c>
      <c r="Q3927">
        <v>15</v>
      </c>
      <c r="R3927">
        <v>26</v>
      </c>
      <c r="S3927">
        <v>5</v>
      </c>
      <c r="T3927">
        <v>26</v>
      </c>
      <c r="U3927">
        <v>415</v>
      </c>
      <c r="V3927">
        <v>24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13114</v>
      </c>
      <c r="AR3927" t="s">
        <v>1366</v>
      </c>
      <c r="AS3927" t="s">
        <v>57</v>
      </c>
      <c r="AT3927" t="s">
        <v>1340</v>
      </c>
      <c r="AU3927">
        <v>13</v>
      </c>
      <c r="AV3927" t="s">
        <v>1337</v>
      </c>
    </row>
    <row r="3928" spans="1:48" x14ac:dyDescent="0.45">
      <c r="A3928">
        <v>2017</v>
      </c>
      <c r="B3928" t="s">
        <v>1365</v>
      </c>
      <c r="C3928">
        <v>2242</v>
      </c>
      <c r="D3928">
        <v>2114</v>
      </c>
      <c r="E3928">
        <v>661</v>
      </c>
      <c r="F3928">
        <v>237</v>
      </c>
      <c r="G3928">
        <v>14</v>
      </c>
      <c r="H3928">
        <v>324</v>
      </c>
      <c r="I3928">
        <v>275</v>
      </c>
      <c r="J3928">
        <v>2242</v>
      </c>
      <c r="K3928">
        <v>2114</v>
      </c>
      <c r="L3928">
        <v>661</v>
      </c>
      <c r="M3928">
        <v>237</v>
      </c>
      <c r="T3928">
        <v>14</v>
      </c>
      <c r="U3928">
        <v>324</v>
      </c>
      <c r="V3928">
        <v>275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N3928">
        <v>0</v>
      </c>
      <c r="AO3928">
        <v>0</v>
      </c>
      <c r="AP3928">
        <v>0</v>
      </c>
      <c r="AQ3928">
        <v>13114</v>
      </c>
      <c r="AR3928" t="s">
        <v>1366</v>
      </c>
      <c r="AS3928" t="s">
        <v>57</v>
      </c>
      <c r="AT3928" t="s">
        <v>1340</v>
      </c>
      <c r="AU3928">
        <v>13</v>
      </c>
      <c r="AV3928" t="s">
        <v>1337</v>
      </c>
    </row>
    <row r="3929" spans="1:48" x14ac:dyDescent="0.45">
      <c r="A3929">
        <v>2016</v>
      </c>
      <c r="B3929" t="s">
        <v>1365</v>
      </c>
      <c r="C3929">
        <v>2461</v>
      </c>
      <c r="D3929">
        <v>2159</v>
      </c>
      <c r="E3929">
        <v>133</v>
      </c>
      <c r="F3929">
        <v>41</v>
      </c>
      <c r="G3929">
        <v>29</v>
      </c>
      <c r="H3929">
        <v>336</v>
      </c>
      <c r="I3929">
        <v>160</v>
      </c>
      <c r="J3929">
        <v>2083</v>
      </c>
      <c r="K3929">
        <v>1989</v>
      </c>
      <c r="L3929">
        <v>689</v>
      </c>
      <c r="M3929">
        <v>235</v>
      </c>
      <c r="T3929">
        <v>9</v>
      </c>
      <c r="U3929">
        <v>338</v>
      </c>
      <c r="V3929">
        <v>207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N3929">
        <v>0</v>
      </c>
      <c r="AO3929">
        <v>0</v>
      </c>
      <c r="AP3929">
        <v>0</v>
      </c>
      <c r="AQ3929">
        <v>13114</v>
      </c>
      <c r="AR3929" t="s">
        <v>1366</v>
      </c>
      <c r="AS3929" t="s">
        <v>57</v>
      </c>
      <c r="AT3929" t="s">
        <v>1340</v>
      </c>
      <c r="AU3929">
        <v>13</v>
      </c>
      <c r="AV3929" t="s">
        <v>1337</v>
      </c>
    </row>
    <row r="3930" spans="1:48" x14ac:dyDescent="0.45">
      <c r="A3930">
        <v>2015</v>
      </c>
      <c r="B3930" t="s">
        <v>1365</v>
      </c>
      <c r="C3930">
        <v>2280</v>
      </c>
      <c r="D3930">
        <v>1956</v>
      </c>
      <c r="E3930">
        <v>104</v>
      </c>
      <c r="F3930">
        <v>40</v>
      </c>
      <c r="G3930">
        <v>30</v>
      </c>
      <c r="H3930">
        <v>325</v>
      </c>
      <c r="I3930">
        <v>133</v>
      </c>
      <c r="J3930">
        <v>2193</v>
      </c>
      <c r="K3930">
        <v>2038</v>
      </c>
      <c r="L3930">
        <v>853</v>
      </c>
      <c r="M3930">
        <v>304</v>
      </c>
      <c r="T3930">
        <v>21</v>
      </c>
      <c r="U3930">
        <v>318</v>
      </c>
      <c r="V3930">
        <v>221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N3930">
        <v>0</v>
      </c>
      <c r="AO3930">
        <v>0</v>
      </c>
      <c r="AP3930">
        <v>0</v>
      </c>
      <c r="AQ3930">
        <v>13114</v>
      </c>
      <c r="AR3930" t="s">
        <v>1366</v>
      </c>
      <c r="AS3930" t="s">
        <v>57</v>
      </c>
      <c r="AT3930" t="s">
        <v>1340</v>
      </c>
      <c r="AU3930">
        <v>13</v>
      </c>
      <c r="AV3930" t="s">
        <v>1337</v>
      </c>
    </row>
    <row r="3931" spans="1:48" x14ac:dyDescent="0.45">
      <c r="A3931">
        <v>2014</v>
      </c>
      <c r="B3931" t="s">
        <v>1365</v>
      </c>
      <c r="C3931">
        <v>2270</v>
      </c>
      <c r="D3931">
        <v>1949</v>
      </c>
      <c r="E3931">
        <v>123</v>
      </c>
      <c r="F3931">
        <v>50</v>
      </c>
      <c r="G3931">
        <v>15</v>
      </c>
      <c r="H3931">
        <v>357</v>
      </c>
      <c r="I3931">
        <v>133</v>
      </c>
      <c r="J3931">
        <v>2008</v>
      </c>
      <c r="K3931">
        <v>1840</v>
      </c>
      <c r="L3931">
        <v>813</v>
      </c>
      <c r="M3931">
        <v>291</v>
      </c>
      <c r="T3931">
        <v>10</v>
      </c>
      <c r="U3931">
        <v>290</v>
      </c>
      <c r="V3931">
        <v>212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N3931">
        <v>0</v>
      </c>
      <c r="AO3931">
        <v>0</v>
      </c>
      <c r="AP3931">
        <v>0</v>
      </c>
      <c r="AQ3931">
        <v>13114</v>
      </c>
      <c r="AR3931" t="s">
        <v>1366</v>
      </c>
      <c r="AS3931" t="s">
        <v>57</v>
      </c>
      <c r="AT3931" t="s">
        <v>1340</v>
      </c>
      <c r="AU3931">
        <v>13</v>
      </c>
      <c r="AV3931" t="s">
        <v>1337</v>
      </c>
    </row>
    <row r="3932" spans="1:48" x14ac:dyDescent="0.45">
      <c r="A3932">
        <v>2019</v>
      </c>
      <c r="B3932" t="s">
        <v>1367</v>
      </c>
      <c r="C3932">
        <v>4442</v>
      </c>
      <c r="D3932">
        <v>4283</v>
      </c>
      <c r="E3932">
        <v>42</v>
      </c>
      <c r="F3932">
        <v>16</v>
      </c>
      <c r="G3932">
        <v>194</v>
      </c>
      <c r="H3932">
        <v>304</v>
      </c>
      <c r="I3932">
        <v>434</v>
      </c>
      <c r="J3932">
        <v>4355</v>
      </c>
      <c r="K3932">
        <v>4266</v>
      </c>
      <c r="L3932">
        <v>741</v>
      </c>
      <c r="M3932">
        <v>278</v>
      </c>
      <c r="N3932">
        <v>87</v>
      </c>
      <c r="O3932">
        <v>104</v>
      </c>
      <c r="P3932">
        <v>24</v>
      </c>
      <c r="Q3932">
        <v>33</v>
      </c>
      <c r="R3932">
        <v>22</v>
      </c>
      <c r="S3932">
        <v>8</v>
      </c>
      <c r="T3932">
        <v>90</v>
      </c>
      <c r="U3932">
        <v>599</v>
      </c>
      <c r="V3932">
        <v>652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13115</v>
      </c>
      <c r="AR3932" t="s">
        <v>1368</v>
      </c>
      <c r="AS3932" t="s">
        <v>57</v>
      </c>
      <c r="AT3932" t="s">
        <v>1340</v>
      </c>
      <c r="AU3932">
        <v>13</v>
      </c>
      <c r="AV3932" t="s">
        <v>1337</v>
      </c>
    </row>
    <row r="3933" spans="1:48" x14ac:dyDescent="0.45">
      <c r="A3933">
        <v>2018</v>
      </c>
      <c r="B3933" t="s">
        <v>1367</v>
      </c>
      <c r="C3933">
        <v>4466</v>
      </c>
      <c r="D3933">
        <v>4330</v>
      </c>
      <c r="E3933">
        <v>66</v>
      </c>
      <c r="F3933">
        <v>25</v>
      </c>
      <c r="G3933">
        <v>716</v>
      </c>
      <c r="H3933">
        <v>243</v>
      </c>
      <c r="I3933">
        <v>396</v>
      </c>
      <c r="J3933">
        <v>4388</v>
      </c>
      <c r="K3933">
        <v>4248</v>
      </c>
      <c r="L3933">
        <v>839</v>
      </c>
      <c r="M3933">
        <v>301</v>
      </c>
      <c r="N3933">
        <v>83</v>
      </c>
      <c r="O3933">
        <v>115</v>
      </c>
      <c r="P3933">
        <v>32</v>
      </c>
      <c r="Q3933">
        <v>24</v>
      </c>
      <c r="R3933">
        <v>38</v>
      </c>
      <c r="S3933">
        <v>9</v>
      </c>
      <c r="T3933">
        <v>176</v>
      </c>
      <c r="U3933">
        <v>620</v>
      </c>
      <c r="V3933">
        <v>595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13115</v>
      </c>
      <c r="AR3933" t="s">
        <v>1368</v>
      </c>
      <c r="AS3933" t="s">
        <v>57</v>
      </c>
      <c r="AT3933" t="s">
        <v>1340</v>
      </c>
      <c r="AU3933">
        <v>13</v>
      </c>
      <c r="AV3933" t="s">
        <v>1337</v>
      </c>
    </row>
    <row r="3934" spans="1:48" x14ac:dyDescent="0.45">
      <c r="A3934">
        <v>2017</v>
      </c>
      <c r="B3934" t="s">
        <v>1367</v>
      </c>
      <c r="C3934">
        <v>4584</v>
      </c>
      <c r="D3934">
        <v>4383</v>
      </c>
      <c r="E3934">
        <v>105</v>
      </c>
      <c r="F3934">
        <v>42</v>
      </c>
      <c r="G3934">
        <v>716</v>
      </c>
      <c r="H3934">
        <v>259</v>
      </c>
      <c r="I3934">
        <v>418</v>
      </c>
      <c r="J3934">
        <v>4291</v>
      </c>
      <c r="K3934">
        <v>4170</v>
      </c>
      <c r="L3934">
        <v>990</v>
      </c>
      <c r="M3934">
        <v>351</v>
      </c>
      <c r="T3934">
        <v>154</v>
      </c>
      <c r="U3934">
        <v>556</v>
      </c>
      <c r="V3934">
        <v>595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N3934">
        <v>0</v>
      </c>
      <c r="AO3934">
        <v>0</v>
      </c>
      <c r="AP3934">
        <v>0</v>
      </c>
      <c r="AQ3934">
        <v>13115</v>
      </c>
      <c r="AR3934" t="s">
        <v>1368</v>
      </c>
      <c r="AS3934" t="s">
        <v>57</v>
      </c>
      <c r="AT3934" t="s">
        <v>1340</v>
      </c>
      <c r="AU3934">
        <v>13</v>
      </c>
      <c r="AV3934" t="s">
        <v>1337</v>
      </c>
    </row>
    <row r="3935" spans="1:48" x14ac:dyDescent="0.45">
      <c r="A3935">
        <v>2016</v>
      </c>
      <c r="B3935" t="s">
        <v>1367</v>
      </c>
      <c r="C3935">
        <v>4568</v>
      </c>
      <c r="D3935">
        <v>4388</v>
      </c>
      <c r="E3935">
        <v>110</v>
      </c>
      <c r="F3935">
        <v>45</v>
      </c>
      <c r="G3935">
        <v>421</v>
      </c>
      <c r="H3935">
        <v>251</v>
      </c>
      <c r="I3935">
        <v>329</v>
      </c>
      <c r="J3935">
        <v>4093</v>
      </c>
      <c r="K3935">
        <v>4031</v>
      </c>
      <c r="L3935">
        <v>1165</v>
      </c>
      <c r="M3935">
        <v>414</v>
      </c>
      <c r="T3935">
        <v>101</v>
      </c>
      <c r="U3935">
        <v>450</v>
      </c>
      <c r="V3935">
        <v>439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N3935">
        <v>0</v>
      </c>
      <c r="AO3935">
        <v>0</v>
      </c>
      <c r="AP3935">
        <v>0</v>
      </c>
      <c r="AQ3935">
        <v>13115</v>
      </c>
      <c r="AR3935" t="s">
        <v>1368</v>
      </c>
      <c r="AS3935" t="s">
        <v>57</v>
      </c>
      <c r="AT3935" t="s">
        <v>1340</v>
      </c>
      <c r="AU3935">
        <v>13</v>
      </c>
      <c r="AV3935" t="s">
        <v>1337</v>
      </c>
    </row>
    <row r="3936" spans="1:48" x14ac:dyDescent="0.45">
      <c r="A3936">
        <v>2015</v>
      </c>
      <c r="B3936" t="s">
        <v>1367</v>
      </c>
      <c r="C3936">
        <v>4299</v>
      </c>
      <c r="D3936">
        <v>4133</v>
      </c>
      <c r="E3936">
        <v>171</v>
      </c>
      <c r="F3936">
        <v>76</v>
      </c>
      <c r="G3936">
        <v>418</v>
      </c>
      <c r="H3936">
        <v>264</v>
      </c>
      <c r="I3936">
        <v>315</v>
      </c>
      <c r="J3936">
        <v>3870</v>
      </c>
      <c r="K3936">
        <v>3778</v>
      </c>
      <c r="L3936">
        <v>1139</v>
      </c>
      <c r="M3936">
        <v>403</v>
      </c>
      <c r="T3936">
        <v>73</v>
      </c>
      <c r="U3936">
        <v>463</v>
      </c>
      <c r="V3936">
        <v>528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N3936">
        <v>0</v>
      </c>
      <c r="AO3936">
        <v>0</v>
      </c>
      <c r="AP3936">
        <v>0</v>
      </c>
      <c r="AQ3936">
        <v>13115</v>
      </c>
      <c r="AR3936" t="s">
        <v>1368</v>
      </c>
      <c r="AS3936" t="s">
        <v>57</v>
      </c>
      <c r="AT3936" t="s">
        <v>1340</v>
      </c>
      <c r="AU3936">
        <v>13</v>
      </c>
      <c r="AV3936" t="s">
        <v>1337</v>
      </c>
    </row>
    <row r="3937" spans="1:48" x14ac:dyDescent="0.45">
      <c r="A3937">
        <v>2014</v>
      </c>
      <c r="B3937" t="s">
        <v>1367</v>
      </c>
      <c r="C3937">
        <v>4127</v>
      </c>
      <c r="D3937">
        <v>3983</v>
      </c>
      <c r="E3937">
        <v>197</v>
      </c>
      <c r="F3937">
        <v>79</v>
      </c>
      <c r="G3937">
        <v>614</v>
      </c>
      <c r="H3937">
        <v>197</v>
      </c>
      <c r="I3937">
        <v>374</v>
      </c>
      <c r="J3937">
        <v>3867</v>
      </c>
      <c r="K3937">
        <v>3727</v>
      </c>
      <c r="L3937">
        <v>1376</v>
      </c>
      <c r="M3937">
        <v>468</v>
      </c>
      <c r="T3937">
        <v>99</v>
      </c>
      <c r="U3937">
        <v>471</v>
      </c>
      <c r="V3937">
        <v>515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N3937">
        <v>0</v>
      </c>
      <c r="AO3937">
        <v>0</v>
      </c>
      <c r="AP3937">
        <v>0</v>
      </c>
      <c r="AQ3937">
        <v>13115</v>
      </c>
      <c r="AR3937" t="s">
        <v>1368</v>
      </c>
      <c r="AS3937" t="s">
        <v>57</v>
      </c>
      <c r="AT3937" t="s">
        <v>1340</v>
      </c>
      <c r="AU3937">
        <v>13</v>
      </c>
      <c r="AV3937" t="s">
        <v>1337</v>
      </c>
    </row>
    <row r="3938" spans="1:48" x14ac:dyDescent="0.45">
      <c r="A3938">
        <v>2019</v>
      </c>
      <c r="B3938" t="s">
        <v>1369</v>
      </c>
      <c r="C3938">
        <v>2059</v>
      </c>
      <c r="D3938">
        <v>1752</v>
      </c>
      <c r="E3938">
        <v>20</v>
      </c>
      <c r="F3938">
        <v>7</v>
      </c>
      <c r="G3938">
        <v>51</v>
      </c>
      <c r="H3938">
        <v>30</v>
      </c>
      <c r="I3938">
        <v>73</v>
      </c>
      <c r="J3938">
        <v>1963</v>
      </c>
      <c r="K3938">
        <v>1750</v>
      </c>
      <c r="L3938">
        <v>445</v>
      </c>
      <c r="M3938">
        <v>147</v>
      </c>
      <c r="N3938">
        <v>43</v>
      </c>
      <c r="O3938">
        <v>48</v>
      </c>
      <c r="P3938">
        <v>8</v>
      </c>
      <c r="Q3938">
        <v>21</v>
      </c>
      <c r="R3938">
        <v>22</v>
      </c>
      <c r="S3938">
        <v>5</v>
      </c>
      <c r="T3938">
        <v>31</v>
      </c>
      <c r="U3938">
        <v>96</v>
      </c>
      <c r="V3938">
        <v>86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13116</v>
      </c>
      <c r="AR3938" t="s">
        <v>1370</v>
      </c>
      <c r="AS3938" t="s">
        <v>57</v>
      </c>
      <c r="AT3938" t="s">
        <v>1340</v>
      </c>
      <c r="AU3938">
        <v>13</v>
      </c>
      <c r="AV3938" t="s">
        <v>1337</v>
      </c>
    </row>
    <row r="3939" spans="1:48" x14ac:dyDescent="0.45">
      <c r="A3939">
        <v>2018</v>
      </c>
      <c r="B3939" t="s">
        <v>1369</v>
      </c>
      <c r="C3939">
        <v>2054</v>
      </c>
      <c r="D3939">
        <v>1780</v>
      </c>
      <c r="E3939">
        <v>40</v>
      </c>
      <c r="F3939">
        <v>16</v>
      </c>
      <c r="G3939">
        <v>64</v>
      </c>
      <c r="H3939">
        <v>30</v>
      </c>
      <c r="I3939">
        <v>70</v>
      </c>
      <c r="J3939">
        <v>1917</v>
      </c>
      <c r="K3939">
        <v>1765</v>
      </c>
      <c r="L3939">
        <v>441</v>
      </c>
      <c r="M3939">
        <v>143</v>
      </c>
      <c r="N3939">
        <v>37</v>
      </c>
      <c r="O3939">
        <v>53</v>
      </c>
      <c r="P3939">
        <v>10</v>
      </c>
      <c r="Q3939">
        <v>20</v>
      </c>
      <c r="R3939">
        <v>17</v>
      </c>
      <c r="S3939">
        <v>6</v>
      </c>
      <c r="T3939">
        <v>19</v>
      </c>
      <c r="U3939">
        <v>82</v>
      </c>
      <c r="V3939">
        <v>109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13116</v>
      </c>
      <c r="AR3939" t="s">
        <v>1370</v>
      </c>
      <c r="AS3939" t="s">
        <v>57</v>
      </c>
      <c r="AT3939" t="s">
        <v>1340</v>
      </c>
      <c r="AU3939">
        <v>13</v>
      </c>
      <c r="AV3939" t="s">
        <v>1337</v>
      </c>
    </row>
    <row r="3940" spans="1:48" x14ac:dyDescent="0.45">
      <c r="A3940">
        <v>2017</v>
      </c>
      <c r="B3940" t="s">
        <v>1369</v>
      </c>
      <c r="C3940">
        <v>2016</v>
      </c>
      <c r="D3940">
        <v>1693</v>
      </c>
      <c r="E3940">
        <v>40</v>
      </c>
      <c r="F3940">
        <v>21</v>
      </c>
      <c r="G3940">
        <v>57</v>
      </c>
      <c r="H3940">
        <v>34</v>
      </c>
      <c r="I3940">
        <v>78</v>
      </c>
      <c r="J3940">
        <v>1936</v>
      </c>
      <c r="K3940">
        <v>1786</v>
      </c>
      <c r="L3940">
        <v>576</v>
      </c>
      <c r="M3940">
        <v>181</v>
      </c>
      <c r="T3940">
        <v>37</v>
      </c>
      <c r="U3940">
        <v>91</v>
      </c>
      <c r="V3940">
        <v>112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N3940">
        <v>0</v>
      </c>
      <c r="AO3940">
        <v>0</v>
      </c>
      <c r="AP3940">
        <v>0</v>
      </c>
      <c r="AQ3940">
        <v>13116</v>
      </c>
      <c r="AR3940" t="s">
        <v>1370</v>
      </c>
      <c r="AS3940" t="s">
        <v>57</v>
      </c>
      <c r="AT3940" t="s">
        <v>1340</v>
      </c>
      <c r="AU3940">
        <v>13</v>
      </c>
      <c r="AV3940" t="s">
        <v>1337</v>
      </c>
    </row>
    <row r="3941" spans="1:48" x14ac:dyDescent="0.45">
      <c r="A3941">
        <v>2016</v>
      </c>
      <c r="B3941" t="s">
        <v>1369</v>
      </c>
      <c r="C3941">
        <v>2027</v>
      </c>
      <c r="D3941">
        <v>1737</v>
      </c>
      <c r="E3941">
        <v>48</v>
      </c>
      <c r="F3941">
        <v>20</v>
      </c>
      <c r="G3941">
        <v>50</v>
      </c>
      <c r="H3941">
        <v>25</v>
      </c>
      <c r="I3941">
        <v>65</v>
      </c>
      <c r="J3941">
        <v>1886</v>
      </c>
      <c r="K3941">
        <v>1655</v>
      </c>
      <c r="L3941">
        <v>678</v>
      </c>
      <c r="M3941">
        <v>205</v>
      </c>
      <c r="T3941">
        <v>22</v>
      </c>
      <c r="U3941">
        <v>84</v>
      </c>
      <c r="V3941">
        <v>10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N3941">
        <v>0</v>
      </c>
      <c r="AO3941">
        <v>0</v>
      </c>
      <c r="AP3941">
        <v>0</v>
      </c>
      <c r="AQ3941">
        <v>13116</v>
      </c>
      <c r="AR3941" t="s">
        <v>1370</v>
      </c>
      <c r="AS3941" t="s">
        <v>57</v>
      </c>
      <c r="AT3941" t="s">
        <v>1340</v>
      </c>
      <c r="AU3941">
        <v>13</v>
      </c>
      <c r="AV3941" t="s">
        <v>1337</v>
      </c>
    </row>
    <row r="3942" spans="1:48" x14ac:dyDescent="0.45">
      <c r="A3942">
        <v>2015</v>
      </c>
      <c r="B3942" t="s">
        <v>1369</v>
      </c>
      <c r="C3942">
        <v>1954</v>
      </c>
      <c r="D3942">
        <v>1620</v>
      </c>
      <c r="E3942">
        <v>79</v>
      </c>
      <c r="F3942">
        <v>27</v>
      </c>
      <c r="G3942">
        <v>74</v>
      </c>
      <c r="H3942">
        <v>41</v>
      </c>
      <c r="I3942">
        <v>85</v>
      </c>
      <c r="J3942">
        <v>1779</v>
      </c>
      <c r="K3942">
        <v>1618</v>
      </c>
      <c r="L3942">
        <v>601</v>
      </c>
      <c r="M3942">
        <v>196</v>
      </c>
      <c r="T3942">
        <v>15</v>
      </c>
      <c r="U3942">
        <v>80</v>
      </c>
      <c r="V3942">
        <v>89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N3942">
        <v>0</v>
      </c>
      <c r="AO3942">
        <v>0</v>
      </c>
      <c r="AP3942">
        <v>0</v>
      </c>
      <c r="AQ3942">
        <v>13116</v>
      </c>
      <c r="AR3942" t="s">
        <v>1370</v>
      </c>
      <c r="AS3942" t="s">
        <v>57</v>
      </c>
      <c r="AT3942" t="s">
        <v>1340</v>
      </c>
      <c r="AU3942">
        <v>13</v>
      </c>
      <c r="AV3942" t="s">
        <v>1337</v>
      </c>
    </row>
    <row r="3943" spans="1:48" x14ac:dyDescent="0.45">
      <c r="A3943">
        <v>2014</v>
      </c>
      <c r="B3943" t="s">
        <v>1369</v>
      </c>
      <c r="C3943">
        <v>1966</v>
      </c>
      <c r="D3943">
        <v>1693</v>
      </c>
      <c r="E3943">
        <v>102</v>
      </c>
      <c r="F3943">
        <v>31</v>
      </c>
      <c r="G3943">
        <v>49</v>
      </c>
      <c r="H3943">
        <v>27</v>
      </c>
      <c r="I3943">
        <v>83</v>
      </c>
      <c r="J3943">
        <v>1752</v>
      </c>
      <c r="K3943">
        <v>1535</v>
      </c>
      <c r="L3943">
        <v>470</v>
      </c>
      <c r="M3943">
        <v>170</v>
      </c>
      <c r="T3943">
        <v>31</v>
      </c>
      <c r="U3943">
        <v>100</v>
      </c>
      <c r="V3943">
        <v>113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N3943">
        <v>0</v>
      </c>
      <c r="AO3943">
        <v>0</v>
      </c>
      <c r="AP3943">
        <v>0</v>
      </c>
      <c r="AQ3943">
        <v>13116</v>
      </c>
      <c r="AR3943" t="s">
        <v>1370</v>
      </c>
      <c r="AS3943" t="s">
        <v>57</v>
      </c>
      <c r="AT3943" t="s">
        <v>1340</v>
      </c>
      <c r="AU3943">
        <v>13</v>
      </c>
      <c r="AV3943" t="s">
        <v>1337</v>
      </c>
    </row>
    <row r="3944" spans="1:48" x14ac:dyDescent="0.45">
      <c r="A3944">
        <v>2019</v>
      </c>
      <c r="B3944" t="s">
        <v>1371</v>
      </c>
      <c r="C3944">
        <v>2814</v>
      </c>
      <c r="D3944">
        <v>2501</v>
      </c>
      <c r="E3944">
        <v>54</v>
      </c>
      <c r="F3944">
        <v>16</v>
      </c>
      <c r="G3944">
        <v>44</v>
      </c>
      <c r="H3944">
        <v>136</v>
      </c>
      <c r="I3944">
        <v>214</v>
      </c>
      <c r="J3944">
        <v>2892</v>
      </c>
      <c r="K3944">
        <v>2705</v>
      </c>
      <c r="L3944">
        <v>429</v>
      </c>
      <c r="M3944">
        <v>146</v>
      </c>
      <c r="N3944">
        <v>39</v>
      </c>
      <c r="O3944">
        <v>50</v>
      </c>
      <c r="P3944">
        <v>13</v>
      </c>
      <c r="Q3944">
        <v>18</v>
      </c>
      <c r="R3944">
        <v>23</v>
      </c>
      <c r="S3944">
        <v>3</v>
      </c>
      <c r="T3944">
        <v>37</v>
      </c>
      <c r="U3944">
        <v>342</v>
      </c>
      <c r="V3944">
        <v>271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13117</v>
      </c>
      <c r="AR3944" t="s">
        <v>1372</v>
      </c>
      <c r="AS3944" t="s">
        <v>57</v>
      </c>
      <c r="AT3944" t="s">
        <v>1340</v>
      </c>
      <c r="AU3944">
        <v>13</v>
      </c>
      <c r="AV3944" t="s">
        <v>1337</v>
      </c>
    </row>
    <row r="3945" spans="1:48" x14ac:dyDescent="0.45">
      <c r="A3945">
        <v>2018</v>
      </c>
      <c r="B3945" t="s">
        <v>1371</v>
      </c>
      <c r="C3945">
        <v>2917</v>
      </c>
      <c r="D3945">
        <v>2699</v>
      </c>
      <c r="E3945">
        <v>44</v>
      </c>
      <c r="F3945">
        <v>17</v>
      </c>
      <c r="G3945">
        <v>87</v>
      </c>
      <c r="H3945">
        <v>187</v>
      </c>
      <c r="I3945">
        <v>232</v>
      </c>
      <c r="J3945">
        <v>2822</v>
      </c>
      <c r="K3945">
        <v>2731</v>
      </c>
      <c r="L3945">
        <v>641</v>
      </c>
      <c r="M3945">
        <v>194</v>
      </c>
      <c r="T3945">
        <v>55</v>
      </c>
      <c r="U3945">
        <v>315</v>
      </c>
      <c r="V3945">
        <v>354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13117</v>
      </c>
      <c r="AR3945" t="s">
        <v>1372</v>
      </c>
      <c r="AS3945" t="s">
        <v>57</v>
      </c>
      <c r="AT3945" t="s">
        <v>1340</v>
      </c>
      <c r="AU3945">
        <v>13</v>
      </c>
      <c r="AV3945" t="s">
        <v>1337</v>
      </c>
    </row>
    <row r="3946" spans="1:48" x14ac:dyDescent="0.45">
      <c r="A3946">
        <v>2017</v>
      </c>
      <c r="B3946" t="s">
        <v>1371</v>
      </c>
      <c r="C3946">
        <v>2968</v>
      </c>
      <c r="D3946">
        <v>2620</v>
      </c>
      <c r="E3946">
        <v>46</v>
      </c>
      <c r="F3946">
        <v>19</v>
      </c>
      <c r="G3946">
        <v>74</v>
      </c>
      <c r="H3946">
        <v>171</v>
      </c>
      <c r="I3946">
        <v>221</v>
      </c>
      <c r="J3946">
        <v>2697</v>
      </c>
      <c r="K3946">
        <v>2566</v>
      </c>
      <c r="L3946">
        <v>580</v>
      </c>
      <c r="M3946">
        <v>195</v>
      </c>
      <c r="T3946">
        <v>62</v>
      </c>
      <c r="U3946">
        <v>297</v>
      </c>
      <c r="V3946">
        <v>342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N3946">
        <v>0</v>
      </c>
      <c r="AO3946">
        <v>0</v>
      </c>
      <c r="AP3946">
        <v>0</v>
      </c>
      <c r="AQ3946">
        <v>13117</v>
      </c>
      <c r="AR3946" t="s">
        <v>1372</v>
      </c>
      <c r="AS3946" t="s">
        <v>57</v>
      </c>
      <c r="AT3946" t="s">
        <v>1340</v>
      </c>
      <c r="AU3946">
        <v>13</v>
      </c>
      <c r="AV3946" t="s">
        <v>1337</v>
      </c>
    </row>
    <row r="3947" spans="1:48" x14ac:dyDescent="0.45">
      <c r="A3947">
        <v>2016</v>
      </c>
      <c r="B3947" t="s">
        <v>1371</v>
      </c>
      <c r="C3947">
        <v>2819</v>
      </c>
      <c r="D3947">
        <v>2496</v>
      </c>
      <c r="E3947">
        <v>80</v>
      </c>
      <c r="F3947">
        <v>30</v>
      </c>
      <c r="G3947">
        <v>70</v>
      </c>
      <c r="H3947">
        <v>159</v>
      </c>
      <c r="I3947">
        <v>188</v>
      </c>
      <c r="J3947">
        <v>2631</v>
      </c>
      <c r="K3947">
        <v>2512</v>
      </c>
      <c r="L3947">
        <v>762</v>
      </c>
      <c r="M3947">
        <v>237</v>
      </c>
      <c r="T3947">
        <v>44</v>
      </c>
      <c r="U3947">
        <v>272</v>
      </c>
      <c r="V3947">
        <v>288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N3947">
        <v>0</v>
      </c>
      <c r="AO3947">
        <v>0</v>
      </c>
      <c r="AP3947">
        <v>0</v>
      </c>
      <c r="AQ3947">
        <v>13117</v>
      </c>
      <c r="AR3947" t="s">
        <v>1372</v>
      </c>
      <c r="AS3947" t="s">
        <v>57</v>
      </c>
      <c r="AT3947" t="s">
        <v>1340</v>
      </c>
      <c r="AU3947">
        <v>13</v>
      </c>
      <c r="AV3947" t="s">
        <v>1337</v>
      </c>
    </row>
    <row r="3948" spans="1:48" x14ac:dyDescent="0.45">
      <c r="A3948">
        <v>2015</v>
      </c>
      <c r="B3948" t="s">
        <v>1371</v>
      </c>
      <c r="C3948">
        <v>2722</v>
      </c>
      <c r="D3948">
        <v>2457</v>
      </c>
      <c r="E3948">
        <v>76</v>
      </c>
      <c r="F3948">
        <v>26</v>
      </c>
      <c r="G3948">
        <v>59</v>
      </c>
      <c r="H3948">
        <v>158</v>
      </c>
      <c r="I3948">
        <v>197</v>
      </c>
      <c r="J3948">
        <v>2471</v>
      </c>
      <c r="K3948">
        <v>2327</v>
      </c>
      <c r="L3948">
        <v>784</v>
      </c>
      <c r="M3948">
        <v>243</v>
      </c>
      <c r="T3948">
        <v>29</v>
      </c>
      <c r="U3948">
        <v>227</v>
      </c>
      <c r="V3948">
        <v>235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N3948">
        <v>0</v>
      </c>
      <c r="AO3948">
        <v>0</v>
      </c>
      <c r="AP3948">
        <v>0</v>
      </c>
      <c r="AQ3948">
        <v>13117</v>
      </c>
      <c r="AR3948" t="s">
        <v>1372</v>
      </c>
      <c r="AS3948" t="s">
        <v>57</v>
      </c>
      <c r="AT3948" t="s">
        <v>1340</v>
      </c>
      <c r="AU3948">
        <v>13</v>
      </c>
      <c r="AV3948" t="s">
        <v>1337</v>
      </c>
    </row>
    <row r="3949" spans="1:48" x14ac:dyDescent="0.45">
      <c r="A3949">
        <v>2014</v>
      </c>
      <c r="B3949" t="s">
        <v>1371</v>
      </c>
      <c r="C3949">
        <v>2614</v>
      </c>
      <c r="D3949">
        <v>2223</v>
      </c>
      <c r="E3949">
        <v>71</v>
      </c>
      <c r="F3949">
        <v>25</v>
      </c>
      <c r="G3949">
        <v>71</v>
      </c>
      <c r="H3949">
        <v>146</v>
      </c>
      <c r="I3949">
        <v>144</v>
      </c>
      <c r="J3949">
        <v>2475</v>
      </c>
      <c r="K3949">
        <v>2342</v>
      </c>
      <c r="L3949">
        <v>854</v>
      </c>
      <c r="M3949">
        <v>283</v>
      </c>
      <c r="T3949">
        <v>31</v>
      </c>
      <c r="U3949">
        <v>257</v>
      </c>
      <c r="V3949">
        <v>253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N3949">
        <v>0</v>
      </c>
      <c r="AO3949">
        <v>0</v>
      </c>
      <c r="AP3949">
        <v>0</v>
      </c>
      <c r="AQ3949">
        <v>13117</v>
      </c>
      <c r="AR3949" t="s">
        <v>1372</v>
      </c>
      <c r="AS3949" t="s">
        <v>57</v>
      </c>
      <c r="AT3949" t="s">
        <v>1340</v>
      </c>
      <c r="AU3949">
        <v>13</v>
      </c>
      <c r="AV3949" t="s">
        <v>1337</v>
      </c>
    </row>
    <row r="3950" spans="1:48" x14ac:dyDescent="0.45">
      <c r="A3950">
        <v>2019</v>
      </c>
      <c r="B3950" t="s">
        <v>1373</v>
      </c>
      <c r="C3950">
        <v>1750</v>
      </c>
      <c r="D3950">
        <v>1632</v>
      </c>
      <c r="E3950">
        <v>22</v>
      </c>
      <c r="F3950">
        <v>12</v>
      </c>
      <c r="G3950">
        <v>68</v>
      </c>
      <c r="H3950">
        <v>84</v>
      </c>
      <c r="I3950">
        <v>116</v>
      </c>
      <c r="J3950">
        <v>1779</v>
      </c>
      <c r="K3950">
        <v>1689</v>
      </c>
      <c r="L3950">
        <v>330</v>
      </c>
      <c r="M3950">
        <v>105</v>
      </c>
      <c r="N3950">
        <v>16</v>
      </c>
      <c r="O3950">
        <v>45</v>
      </c>
      <c r="P3950">
        <v>13</v>
      </c>
      <c r="Q3950">
        <v>9</v>
      </c>
      <c r="R3950">
        <v>21</v>
      </c>
      <c r="S3950">
        <v>1</v>
      </c>
      <c r="T3950">
        <v>31</v>
      </c>
      <c r="U3950">
        <v>202</v>
      </c>
      <c r="V3950">
        <v>148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13118</v>
      </c>
      <c r="AR3950" t="s">
        <v>1374</v>
      </c>
      <c r="AS3950" t="s">
        <v>57</v>
      </c>
      <c r="AT3950" t="s">
        <v>1340</v>
      </c>
      <c r="AU3950">
        <v>13</v>
      </c>
      <c r="AV3950" t="s">
        <v>1337</v>
      </c>
    </row>
    <row r="3951" spans="1:48" x14ac:dyDescent="0.45">
      <c r="A3951">
        <v>2018</v>
      </c>
      <c r="B3951" t="s">
        <v>1373</v>
      </c>
      <c r="C3951">
        <v>1828</v>
      </c>
      <c r="D3951">
        <v>1689</v>
      </c>
      <c r="E3951">
        <v>20</v>
      </c>
      <c r="F3951">
        <v>7</v>
      </c>
      <c r="G3951">
        <v>58</v>
      </c>
      <c r="H3951">
        <v>90</v>
      </c>
      <c r="I3951">
        <v>92</v>
      </c>
      <c r="J3951">
        <v>1837</v>
      </c>
      <c r="K3951">
        <v>1794</v>
      </c>
      <c r="L3951">
        <v>431</v>
      </c>
      <c r="M3951">
        <v>139</v>
      </c>
      <c r="T3951">
        <v>14</v>
      </c>
      <c r="U3951">
        <v>151</v>
      </c>
      <c r="V3951">
        <v>146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13118</v>
      </c>
      <c r="AR3951" t="s">
        <v>1374</v>
      </c>
      <c r="AS3951" t="s">
        <v>57</v>
      </c>
      <c r="AT3951" t="s">
        <v>1340</v>
      </c>
      <c r="AU3951">
        <v>13</v>
      </c>
      <c r="AV3951" t="s">
        <v>1337</v>
      </c>
    </row>
    <row r="3952" spans="1:48" x14ac:dyDescent="0.45">
      <c r="A3952">
        <v>2017</v>
      </c>
      <c r="B3952" t="s">
        <v>1373</v>
      </c>
      <c r="C3952">
        <v>1837</v>
      </c>
      <c r="D3952">
        <v>1781</v>
      </c>
      <c r="E3952">
        <v>25</v>
      </c>
      <c r="F3952">
        <v>9</v>
      </c>
      <c r="G3952">
        <v>74</v>
      </c>
      <c r="H3952">
        <v>91</v>
      </c>
      <c r="I3952">
        <v>92</v>
      </c>
      <c r="J3952">
        <v>1770</v>
      </c>
      <c r="K3952">
        <v>1700</v>
      </c>
      <c r="L3952">
        <v>515</v>
      </c>
      <c r="M3952">
        <v>153</v>
      </c>
      <c r="T3952">
        <v>24</v>
      </c>
      <c r="U3952">
        <v>185</v>
      </c>
      <c r="V3952">
        <v>106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N3952">
        <v>0</v>
      </c>
      <c r="AO3952">
        <v>0</v>
      </c>
      <c r="AP3952">
        <v>0</v>
      </c>
      <c r="AQ3952">
        <v>13118</v>
      </c>
      <c r="AR3952" t="s">
        <v>1374</v>
      </c>
      <c r="AS3952" t="s">
        <v>57</v>
      </c>
      <c r="AT3952" t="s">
        <v>1340</v>
      </c>
      <c r="AU3952">
        <v>13</v>
      </c>
      <c r="AV3952" t="s">
        <v>1337</v>
      </c>
    </row>
    <row r="3953" spans="1:48" x14ac:dyDescent="0.45">
      <c r="A3953">
        <v>2016</v>
      </c>
      <c r="B3953" t="s">
        <v>1373</v>
      </c>
      <c r="C3953">
        <v>1901</v>
      </c>
      <c r="D3953">
        <v>1774</v>
      </c>
      <c r="E3953">
        <v>60</v>
      </c>
      <c r="F3953">
        <v>21</v>
      </c>
      <c r="G3953">
        <v>65</v>
      </c>
      <c r="H3953">
        <v>81</v>
      </c>
      <c r="I3953">
        <v>89</v>
      </c>
      <c r="J3953">
        <v>1843</v>
      </c>
      <c r="K3953">
        <v>1762</v>
      </c>
      <c r="L3953">
        <v>573</v>
      </c>
      <c r="M3953">
        <v>179</v>
      </c>
      <c r="T3953">
        <v>26</v>
      </c>
      <c r="U3953">
        <v>142</v>
      </c>
      <c r="V3953">
        <v>78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N3953">
        <v>0</v>
      </c>
      <c r="AO3953">
        <v>0</v>
      </c>
      <c r="AP3953">
        <v>0</v>
      </c>
      <c r="AQ3953">
        <v>13118</v>
      </c>
      <c r="AR3953" t="s">
        <v>1374</v>
      </c>
      <c r="AS3953" t="s">
        <v>57</v>
      </c>
      <c r="AT3953" t="s">
        <v>1340</v>
      </c>
      <c r="AU3953">
        <v>13</v>
      </c>
      <c r="AV3953" t="s">
        <v>1337</v>
      </c>
    </row>
    <row r="3954" spans="1:48" x14ac:dyDescent="0.45">
      <c r="A3954">
        <v>2015</v>
      </c>
      <c r="B3954" t="s">
        <v>1373</v>
      </c>
      <c r="C3954">
        <v>1826</v>
      </c>
      <c r="D3954">
        <v>1748</v>
      </c>
      <c r="E3954">
        <v>64</v>
      </c>
      <c r="F3954">
        <v>21</v>
      </c>
      <c r="G3954">
        <v>81</v>
      </c>
      <c r="H3954">
        <v>78</v>
      </c>
      <c r="I3954">
        <v>70</v>
      </c>
      <c r="J3954">
        <v>1694</v>
      </c>
      <c r="K3954">
        <v>1633</v>
      </c>
      <c r="L3954">
        <v>548</v>
      </c>
      <c r="M3954">
        <v>166</v>
      </c>
      <c r="T3954">
        <v>23</v>
      </c>
      <c r="U3954">
        <v>128</v>
      </c>
      <c r="V3954">
        <v>79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N3954">
        <v>0</v>
      </c>
      <c r="AO3954">
        <v>0</v>
      </c>
      <c r="AP3954">
        <v>0</v>
      </c>
      <c r="AQ3954">
        <v>13118</v>
      </c>
      <c r="AR3954" t="s">
        <v>1374</v>
      </c>
      <c r="AS3954" t="s">
        <v>57</v>
      </c>
      <c r="AT3954" t="s">
        <v>1340</v>
      </c>
      <c r="AU3954">
        <v>13</v>
      </c>
      <c r="AV3954" t="s">
        <v>1337</v>
      </c>
    </row>
    <row r="3955" spans="1:48" x14ac:dyDescent="0.45">
      <c r="A3955">
        <v>2014</v>
      </c>
      <c r="B3955" t="s">
        <v>1373</v>
      </c>
      <c r="C3955">
        <v>1802</v>
      </c>
      <c r="D3955">
        <v>1703</v>
      </c>
      <c r="E3955">
        <v>57</v>
      </c>
      <c r="F3955">
        <v>21</v>
      </c>
      <c r="G3955">
        <v>29</v>
      </c>
      <c r="H3955">
        <v>81</v>
      </c>
      <c r="I3955">
        <v>51</v>
      </c>
      <c r="J3955">
        <v>1774</v>
      </c>
      <c r="K3955">
        <v>1708</v>
      </c>
      <c r="L3955">
        <v>537</v>
      </c>
      <c r="M3955">
        <v>168</v>
      </c>
      <c r="T3955">
        <v>24</v>
      </c>
      <c r="U3955">
        <v>137</v>
      </c>
      <c r="V3955">
        <v>88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N3955">
        <v>0</v>
      </c>
      <c r="AO3955">
        <v>0</v>
      </c>
      <c r="AP3955">
        <v>0</v>
      </c>
      <c r="AQ3955">
        <v>13118</v>
      </c>
      <c r="AR3955" t="s">
        <v>1374</v>
      </c>
      <c r="AS3955" t="s">
        <v>57</v>
      </c>
      <c r="AT3955" t="s">
        <v>1340</v>
      </c>
      <c r="AU3955">
        <v>13</v>
      </c>
      <c r="AV3955" t="s">
        <v>1337</v>
      </c>
    </row>
    <row r="3956" spans="1:48" x14ac:dyDescent="0.45">
      <c r="A3956">
        <v>2019</v>
      </c>
      <c r="B3956" t="s">
        <v>1375</v>
      </c>
      <c r="C3956">
        <v>4399</v>
      </c>
      <c r="D3956">
        <v>4028</v>
      </c>
      <c r="E3956">
        <v>109</v>
      </c>
      <c r="F3956">
        <v>49</v>
      </c>
      <c r="G3956">
        <v>13</v>
      </c>
      <c r="H3956">
        <v>83</v>
      </c>
      <c r="I3956">
        <v>300</v>
      </c>
      <c r="J3956">
        <v>4542</v>
      </c>
      <c r="K3956">
        <v>4264</v>
      </c>
      <c r="L3956">
        <v>1115</v>
      </c>
      <c r="M3956">
        <v>374</v>
      </c>
      <c r="N3956">
        <v>100</v>
      </c>
      <c r="O3956">
        <v>136</v>
      </c>
      <c r="P3956">
        <v>30</v>
      </c>
      <c r="Q3956">
        <v>41</v>
      </c>
      <c r="R3956">
        <v>60</v>
      </c>
      <c r="S3956">
        <v>7</v>
      </c>
      <c r="T3956">
        <v>30</v>
      </c>
      <c r="U3956">
        <v>291</v>
      </c>
      <c r="V3956">
        <v>393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13119</v>
      </c>
      <c r="AR3956" t="s">
        <v>1376</v>
      </c>
      <c r="AS3956" t="s">
        <v>57</v>
      </c>
      <c r="AT3956" t="s">
        <v>1340</v>
      </c>
      <c r="AU3956">
        <v>13</v>
      </c>
      <c r="AV3956" t="s">
        <v>1337</v>
      </c>
    </row>
    <row r="3957" spans="1:48" x14ac:dyDescent="0.45">
      <c r="A3957">
        <v>2018</v>
      </c>
      <c r="B3957" t="s">
        <v>1375</v>
      </c>
      <c r="C3957">
        <v>4398</v>
      </c>
      <c r="D3957">
        <v>4126</v>
      </c>
      <c r="E3957">
        <v>98</v>
      </c>
      <c r="F3957">
        <v>35</v>
      </c>
      <c r="G3957">
        <v>11</v>
      </c>
      <c r="H3957">
        <v>85</v>
      </c>
      <c r="I3957">
        <v>192</v>
      </c>
      <c r="J3957">
        <v>4480</v>
      </c>
      <c r="K3957">
        <v>4274</v>
      </c>
      <c r="L3957">
        <v>1099</v>
      </c>
      <c r="M3957">
        <v>377</v>
      </c>
      <c r="N3957">
        <v>99</v>
      </c>
      <c r="O3957">
        <v>148</v>
      </c>
      <c r="P3957">
        <v>35</v>
      </c>
      <c r="Q3957">
        <v>27</v>
      </c>
      <c r="R3957">
        <v>59</v>
      </c>
      <c r="S3957">
        <v>9</v>
      </c>
      <c r="T3957">
        <v>24</v>
      </c>
      <c r="U3957">
        <v>249</v>
      </c>
      <c r="V3957">
        <v>271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13119</v>
      </c>
      <c r="AR3957" t="s">
        <v>1376</v>
      </c>
      <c r="AS3957" t="s">
        <v>57</v>
      </c>
      <c r="AT3957" t="s">
        <v>1340</v>
      </c>
      <c r="AU3957">
        <v>13</v>
      </c>
      <c r="AV3957" t="s">
        <v>1337</v>
      </c>
    </row>
    <row r="3958" spans="1:48" x14ac:dyDescent="0.45">
      <c r="A3958">
        <v>2017</v>
      </c>
      <c r="B3958" t="s">
        <v>1375</v>
      </c>
      <c r="C3958">
        <v>4791</v>
      </c>
      <c r="D3958">
        <v>4439</v>
      </c>
      <c r="E3958">
        <v>143</v>
      </c>
      <c r="F3958">
        <v>47</v>
      </c>
      <c r="G3958">
        <v>8</v>
      </c>
      <c r="H3958">
        <v>72</v>
      </c>
      <c r="I3958">
        <v>212</v>
      </c>
      <c r="J3958">
        <v>4545</v>
      </c>
      <c r="K3958">
        <v>4378</v>
      </c>
      <c r="L3958">
        <v>1406</v>
      </c>
      <c r="M3958">
        <v>429</v>
      </c>
      <c r="T3958">
        <v>18</v>
      </c>
      <c r="U3958">
        <v>244</v>
      </c>
      <c r="V3958">
        <v>277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N3958">
        <v>0</v>
      </c>
      <c r="AO3958">
        <v>0</v>
      </c>
      <c r="AP3958">
        <v>0</v>
      </c>
      <c r="AQ3958">
        <v>13119</v>
      </c>
      <c r="AR3958" t="s">
        <v>1376</v>
      </c>
      <c r="AS3958" t="s">
        <v>57</v>
      </c>
      <c r="AT3958" t="s">
        <v>1340</v>
      </c>
      <c r="AU3958">
        <v>13</v>
      </c>
      <c r="AV3958" t="s">
        <v>1337</v>
      </c>
    </row>
    <row r="3959" spans="1:48" x14ac:dyDescent="0.45">
      <c r="A3959">
        <v>2016</v>
      </c>
      <c r="B3959" t="s">
        <v>1375</v>
      </c>
      <c r="C3959">
        <v>4662</v>
      </c>
      <c r="D3959">
        <v>4360</v>
      </c>
      <c r="E3959">
        <v>139</v>
      </c>
      <c r="F3959">
        <v>46</v>
      </c>
      <c r="G3959">
        <v>9</v>
      </c>
      <c r="H3959">
        <v>84</v>
      </c>
      <c r="I3959">
        <v>241</v>
      </c>
      <c r="J3959">
        <v>4498</v>
      </c>
      <c r="K3959">
        <v>4289</v>
      </c>
      <c r="L3959">
        <v>1405</v>
      </c>
      <c r="M3959">
        <v>448</v>
      </c>
      <c r="T3959">
        <v>18</v>
      </c>
      <c r="U3959">
        <v>266</v>
      </c>
      <c r="V3959">
        <v>322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N3959">
        <v>0</v>
      </c>
      <c r="AO3959">
        <v>0</v>
      </c>
      <c r="AP3959">
        <v>0</v>
      </c>
      <c r="AQ3959">
        <v>13119</v>
      </c>
      <c r="AR3959" t="s">
        <v>1376</v>
      </c>
      <c r="AS3959" t="s">
        <v>57</v>
      </c>
      <c r="AT3959" t="s">
        <v>1340</v>
      </c>
      <c r="AU3959">
        <v>13</v>
      </c>
      <c r="AV3959" t="s">
        <v>1337</v>
      </c>
    </row>
    <row r="3960" spans="1:48" x14ac:dyDescent="0.45">
      <c r="A3960">
        <v>2015</v>
      </c>
      <c r="B3960" t="s">
        <v>1375</v>
      </c>
      <c r="C3960">
        <v>4593</v>
      </c>
      <c r="D3960">
        <v>4286</v>
      </c>
      <c r="E3960">
        <v>195</v>
      </c>
      <c r="F3960">
        <v>68</v>
      </c>
      <c r="G3960">
        <v>7</v>
      </c>
      <c r="H3960">
        <v>116</v>
      </c>
      <c r="I3960">
        <v>219</v>
      </c>
      <c r="J3960">
        <v>4352</v>
      </c>
      <c r="K3960">
        <v>4165</v>
      </c>
      <c r="L3960">
        <v>1599</v>
      </c>
      <c r="M3960">
        <v>515</v>
      </c>
      <c r="T3960">
        <v>15</v>
      </c>
      <c r="U3960">
        <v>262</v>
      </c>
      <c r="V3960">
        <v>298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N3960">
        <v>0</v>
      </c>
      <c r="AO3960">
        <v>0</v>
      </c>
      <c r="AP3960">
        <v>0</v>
      </c>
      <c r="AQ3960">
        <v>13119</v>
      </c>
      <c r="AR3960" t="s">
        <v>1376</v>
      </c>
      <c r="AS3960" t="s">
        <v>57</v>
      </c>
      <c r="AT3960" t="s">
        <v>1340</v>
      </c>
      <c r="AU3960">
        <v>13</v>
      </c>
      <c r="AV3960" t="s">
        <v>1337</v>
      </c>
    </row>
    <row r="3961" spans="1:48" x14ac:dyDescent="0.45">
      <c r="A3961">
        <v>2014</v>
      </c>
      <c r="B3961" t="s">
        <v>1375</v>
      </c>
      <c r="C3961">
        <v>4617</v>
      </c>
      <c r="D3961">
        <v>4270</v>
      </c>
      <c r="E3961">
        <v>148</v>
      </c>
      <c r="F3961">
        <v>53</v>
      </c>
      <c r="G3961">
        <v>7</v>
      </c>
      <c r="H3961">
        <v>119</v>
      </c>
      <c r="I3961">
        <v>232</v>
      </c>
      <c r="J3961">
        <v>4285</v>
      </c>
      <c r="K3961">
        <v>4035</v>
      </c>
      <c r="L3961">
        <v>1793</v>
      </c>
      <c r="M3961">
        <v>571</v>
      </c>
      <c r="T3961">
        <v>23</v>
      </c>
      <c r="U3961">
        <v>254</v>
      </c>
      <c r="V3961">
        <v>296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N3961">
        <v>0</v>
      </c>
      <c r="AO3961">
        <v>0</v>
      </c>
      <c r="AP3961">
        <v>0</v>
      </c>
      <c r="AQ3961">
        <v>13119</v>
      </c>
      <c r="AR3961" t="s">
        <v>1376</v>
      </c>
      <c r="AS3961" t="s">
        <v>57</v>
      </c>
      <c r="AT3961" t="s">
        <v>1340</v>
      </c>
      <c r="AU3961">
        <v>13</v>
      </c>
      <c r="AV3961" t="s">
        <v>1337</v>
      </c>
    </row>
    <row r="3962" spans="1:48" x14ac:dyDescent="0.45">
      <c r="A3962">
        <v>2019</v>
      </c>
      <c r="B3962" t="s">
        <v>1377</v>
      </c>
      <c r="C3962">
        <v>5622</v>
      </c>
      <c r="D3962">
        <v>4967</v>
      </c>
      <c r="E3962">
        <v>76</v>
      </c>
      <c r="F3962">
        <v>37</v>
      </c>
      <c r="G3962">
        <v>37</v>
      </c>
      <c r="H3962">
        <v>175</v>
      </c>
      <c r="I3962">
        <v>299</v>
      </c>
      <c r="J3962">
        <v>5684</v>
      </c>
      <c r="K3962">
        <v>5302</v>
      </c>
      <c r="L3962">
        <v>1045</v>
      </c>
      <c r="M3962">
        <v>362</v>
      </c>
      <c r="N3962">
        <v>91</v>
      </c>
      <c r="O3962">
        <v>140</v>
      </c>
      <c r="P3962">
        <v>32</v>
      </c>
      <c r="Q3962">
        <v>41</v>
      </c>
      <c r="R3962">
        <v>50</v>
      </c>
      <c r="S3962">
        <v>8</v>
      </c>
      <c r="T3962">
        <v>61</v>
      </c>
      <c r="U3962">
        <v>677</v>
      </c>
      <c r="V3962">
        <v>509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13120</v>
      </c>
      <c r="AR3962" t="s">
        <v>1378</v>
      </c>
      <c r="AS3962" t="s">
        <v>57</v>
      </c>
      <c r="AT3962" t="s">
        <v>1340</v>
      </c>
      <c r="AU3962">
        <v>13</v>
      </c>
      <c r="AV3962" t="s">
        <v>1337</v>
      </c>
    </row>
    <row r="3963" spans="1:48" x14ac:dyDescent="0.45">
      <c r="A3963">
        <v>2018</v>
      </c>
      <c r="B3963" t="s">
        <v>1377</v>
      </c>
      <c r="C3963">
        <v>6122</v>
      </c>
      <c r="D3963">
        <v>5442</v>
      </c>
      <c r="E3963">
        <v>108</v>
      </c>
      <c r="F3963">
        <v>50</v>
      </c>
      <c r="G3963">
        <v>160</v>
      </c>
      <c r="H3963">
        <v>238</v>
      </c>
      <c r="I3963">
        <v>343</v>
      </c>
      <c r="J3963">
        <v>6197</v>
      </c>
      <c r="K3963">
        <v>5822</v>
      </c>
      <c r="L3963">
        <v>1414</v>
      </c>
      <c r="M3963">
        <v>486</v>
      </c>
      <c r="N3963">
        <v>106</v>
      </c>
      <c r="O3963">
        <v>202</v>
      </c>
      <c r="P3963">
        <v>47</v>
      </c>
      <c r="Q3963">
        <v>65</v>
      </c>
      <c r="R3963">
        <v>55</v>
      </c>
      <c r="S3963">
        <v>11</v>
      </c>
      <c r="T3963">
        <v>92</v>
      </c>
      <c r="U3963">
        <v>702</v>
      </c>
      <c r="V3963">
        <v>468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13120</v>
      </c>
      <c r="AR3963" t="s">
        <v>1378</v>
      </c>
      <c r="AS3963" t="s">
        <v>57</v>
      </c>
      <c r="AT3963" t="s">
        <v>1340</v>
      </c>
      <c r="AU3963">
        <v>13</v>
      </c>
      <c r="AV3963" t="s">
        <v>1337</v>
      </c>
    </row>
    <row r="3964" spans="1:48" x14ac:dyDescent="0.45">
      <c r="A3964">
        <v>2017</v>
      </c>
      <c r="B3964" t="s">
        <v>1377</v>
      </c>
      <c r="C3964">
        <v>6163</v>
      </c>
      <c r="D3964">
        <v>5432</v>
      </c>
      <c r="E3964">
        <v>186</v>
      </c>
      <c r="F3964">
        <v>68</v>
      </c>
      <c r="G3964">
        <v>108</v>
      </c>
      <c r="H3964">
        <v>179</v>
      </c>
      <c r="I3964">
        <v>340</v>
      </c>
      <c r="J3964">
        <v>6165</v>
      </c>
      <c r="K3964">
        <v>5687</v>
      </c>
      <c r="L3964">
        <v>1543</v>
      </c>
      <c r="M3964">
        <v>537</v>
      </c>
      <c r="T3964">
        <v>93</v>
      </c>
      <c r="U3964">
        <v>587</v>
      </c>
      <c r="V3964">
        <v>482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N3964">
        <v>0</v>
      </c>
      <c r="AO3964">
        <v>0</v>
      </c>
      <c r="AP3964">
        <v>0</v>
      </c>
      <c r="AQ3964">
        <v>13120</v>
      </c>
      <c r="AR3964" t="s">
        <v>1378</v>
      </c>
      <c r="AS3964" t="s">
        <v>57</v>
      </c>
      <c r="AT3964" t="s">
        <v>1340</v>
      </c>
      <c r="AU3964">
        <v>13</v>
      </c>
      <c r="AV3964" t="s">
        <v>1337</v>
      </c>
    </row>
    <row r="3965" spans="1:48" x14ac:dyDescent="0.45">
      <c r="A3965">
        <v>2016</v>
      </c>
      <c r="B3965" t="s">
        <v>1377</v>
      </c>
      <c r="C3965">
        <v>6341</v>
      </c>
      <c r="D3965">
        <v>5654</v>
      </c>
      <c r="E3965">
        <v>189</v>
      </c>
      <c r="F3965">
        <v>78</v>
      </c>
      <c r="G3965">
        <v>130</v>
      </c>
      <c r="H3965">
        <v>198</v>
      </c>
      <c r="I3965">
        <v>340</v>
      </c>
      <c r="J3965">
        <v>6129</v>
      </c>
      <c r="K3965">
        <v>5682</v>
      </c>
      <c r="L3965">
        <v>1829</v>
      </c>
      <c r="M3965">
        <v>591</v>
      </c>
      <c r="T3965">
        <v>74</v>
      </c>
      <c r="U3965">
        <v>528</v>
      </c>
      <c r="V3965">
        <v>443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N3965">
        <v>0</v>
      </c>
      <c r="AO3965">
        <v>0</v>
      </c>
      <c r="AP3965">
        <v>0</v>
      </c>
      <c r="AQ3965">
        <v>13120</v>
      </c>
      <c r="AR3965" t="s">
        <v>1378</v>
      </c>
      <c r="AS3965" t="s">
        <v>57</v>
      </c>
      <c r="AT3965" t="s">
        <v>1340</v>
      </c>
      <c r="AU3965">
        <v>13</v>
      </c>
      <c r="AV3965" t="s">
        <v>1337</v>
      </c>
    </row>
    <row r="3966" spans="1:48" x14ac:dyDescent="0.45">
      <c r="A3966">
        <v>2015</v>
      </c>
      <c r="B3966" t="s">
        <v>1377</v>
      </c>
      <c r="C3966">
        <v>6149</v>
      </c>
      <c r="D3966">
        <v>5443</v>
      </c>
      <c r="E3966">
        <v>200</v>
      </c>
      <c r="F3966">
        <v>75</v>
      </c>
      <c r="G3966">
        <v>146</v>
      </c>
      <c r="H3966">
        <v>163</v>
      </c>
      <c r="I3966">
        <v>313</v>
      </c>
      <c r="J3966">
        <v>5846</v>
      </c>
      <c r="K3966">
        <v>5361</v>
      </c>
      <c r="L3966">
        <v>1640</v>
      </c>
      <c r="M3966">
        <v>567</v>
      </c>
      <c r="T3966">
        <v>54</v>
      </c>
      <c r="U3966">
        <v>459</v>
      </c>
      <c r="V3966">
        <v>459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N3966">
        <v>0</v>
      </c>
      <c r="AO3966">
        <v>0</v>
      </c>
      <c r="AP3966">
        <v>0</v>
      </c>
      <c r="AQ3966">
        <v>13120</v>
      </c>
      <c r="AR3966" t="s">
        <v>1378</v>
      </c>
      <c r="AS3966" t="s">
        <v>57</v>
      </c>
      <c r="AT3966" t="s">
        <v>1340</v>
      </c>
      <c r="AU3966">
        <v>13</v>
      </c>
      <c r="AV3966" t="s">
        <v>1337</v>
      </c>
    </row>
    <row r="3967" spans="1:48" x14ac:dyDescent="0.45">
      <c r="A3967">
        <v>2014</v>
      </c>
      <c r="B3967" t="s">
        <v>1377</v>
      </c>
      <c r="C3967">
        <v>6112</v>
      </c>
      <c r="D3967">
        <v>5435</v>
      </c>
      <c r="E3967">
        <v>278</v>
      </c>
      <c r="F3967">
        <v>90</v>
      </c>
      <c r="G3967">
        <v>142</v>
      </c>
      <c r="H3967">
        <v>163</v>
      </c>
      <c r="I3967">
        <v>277</v>
      </c>
      <c r="J3967">
        <v>5830</v>
      </c>
      <c r="K3967">
        <v>5442</v>
      </c>
      <c r="L3967">
        <v>2000</v>
      </c>
      <c r="M3967">
        <v>667</v>
      </c>
      <c r="T3967">
        <v>57</v>
      </c>
      <c r="U3967">
        <v>438</v>
      </c>
      <c r="V3967">
        <v>399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N3967">
        <v>0</v>
      </c>
      <c r="AO3967">
        <v>0</v>
      </c>
      <c r="AP3967">
        <v>0</v>
      </c>
      <c r="AQ3967">
        <v>13120</v>
      </c>
      <c r="AR3967" t="s">
        <v>1378</v>
      </c>
      <c r="AS3967" t="s">
        <v>57</v>
      </c>
      <c r="AT3967" t="s">
        <v>1340</v>
      </c>
      <c r="AU3967">
        <v>13</v>
      </c>
      <c r="AV3967" t="s">
        <v>1337</v>
      </c>
    </row>
    <row r="3968" spans="1:48" x14ac:dyDescent="0.45">
      <c r="A3968">
        <v>2019</v>
      </c>
      <c r="B3968" t="s">
        <v>1379</v>
      </c>
      <c r="C3968">
        <v>5128</v>
      </c>
      <c r="D3968">
        <v>4669</v>
      </c>
      <c r="E3968">
        <v>97</v>
      </c>
      <c r="F3968">
        <v>43</v>
      </c>
      <c r="G3968">
        <v>246</v>
      </c>
      <c r="H3968">
        <v>216</v>
      </c>
      <c r="I3968">
        <v>414</v>
      </c>
      <c r="J3968">
        <v>5094</v>
      </c>
      <c r="K3968">
        <v>4805</v>
      </c>
      <c r="L3968">
        <v>1551</v>
      </c>
      <c r="M3968">
        <v>486</v>
      </c>
      <c r="N3968">
        <v>108</v>
      </c>
      <c r="O3968">
        <v>183</v>
      </c>
      <c r="P3968">
        <v>39</v>
      </c>
      <c r="Q3968">
        <v>59</v>
      </c>
      <c r="R3968">
        <v>75</v>
      </c>
      <c r="S3968">
        <v>22</v>
      </c>
      <c r="T3968">
        <v>100</v>
      </c>
      <c r="U3968">
        <v>469</v>
      </c>
      <c r="V3968">
        <v>625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13121</v>
      </c>
      <c r="AR3968" t="s">
        <v>1380</v>
      </c>
      <c r="AS3968" t="s">
        <v>57</v>
      </c>
      <c r="AT3968" t="s">
        <v>1340</v>
      </c>
      <c r="AU3968">
        <v>13</v>
      </c>
      <c r="AV3968" t="s">
        <v>1337</v>
      </c>
    </row>
    <row r="3969" spans="1:48" x14ac:dyDescent="0.45">
      <c r="A3969">
        <v>2018</v>
      </c>
      <c r="B3969" t="s">
        <v>1379</v>
      </c>
      <c r="C3969">
        <v>5256</v>
      </c>
      <c r="D3969">
        <v>4790</v>
      </c>
      <c r="E3969">
        <v>138</v>
      </c>
      <c r="F3969">
        <v>56</v>
      </c>
      <c r="G3969">
        <v>184</v>
      </c>
      <c r="H3969">
        <v>226</v>
      </c>
      <c r="I3969">
        <v>468</v>
      </c>
      <c r="J3969">
        <v>5481</v>
      </c>
      <c r="K3969">
        <v>5227</v>
      </c>
      <c r="L3969">
        <v>1743</v>
      </c>
      <c r="M3969">
        <v>538</v>
      </c>
      <c r="N3969">
        <v>115</v>
      </c>
      <c r="O3969">
        <v>196</v>
      </c>
      <c r="P3969">
        <v>64</v>
      </c>
      <c r="Q3969">
        <v>56</v>
      </c>
      <c r="R3969">
        <v>86</v>
      </c>
      <c r="S3969">
        <v>21</v>
      </c>
      <c r="T3969">
        <v>177</v>
      </c>
      <c r="U3969">
        <v>535</v>
      </c>
      <c r="V3969">
        <v>725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13121</v>
      </c>
      <c r="AR3969" t="s">
        <v>1380</v>
      </c>
      <c r="AS3969" t="s">
        <v>57</v>
      </c>
      <c r="AT3969" t="s">
        <v>1340</v>
      </c>
      <c r="AU3969">
        <v>13</v>
      </c>
      <c r="AV3969" t="s">
        <v>1337</v>
      </c>
    </row>
    <row r="3970" spans="1:48" x14ac:dyDescent="0.45">
      <c r="A3970">
        <v>2017</v>
      </c>
      <c r="B3970" t="s">
        <v>1379</v>
      </c>
      <c r="C3970">
        <v>5407</v>
      </c>
      <c r="D3970">
        <v>4963</v>
      </c>
      <c r="E3970">
        <v>172</v>
      </c>
      <c r="F3970">
        <v>67</v>
      </c>
      <c r="G3970">
        <v>291</v>
      </c>
      <c r="H3970">
        <v>247</v>
      </c>
      <c r="I3970">
        <v>532</v>
      </c>
      <c r="J3970">
        <v>5435</v>
      </c>
      <c r="K3970">
        <v>5213</v>
      </c>
      <c r="L3970">
        <v>2061</v>
      </c>
      <c r="M3970">
        <v>650</v>
      </c>
      <c r="T3970">
        <v>148</v>
      </c>
      <c r="U3970">
        <v>521</v>
      </c>
      <c r="V3970">
        <v>677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N3970">
        <v>0</v>
      </c>
      <c r="AO3970">
        <v>0</v>
      </c>
      <c r="AP3970">
        <v>0</v>
      </c>
      <c r="AQ3970">
        <v>13121</v>
      </c>
      <c r="AR3970" t="s">
        <v>1380</v>
      </c>
      <c r="AS3970" t="s">
        <v>57</v>
      </c>
      <c r="AT3970" t="s">
        <v>1340</v>
      </c>
      <c r="AU3970">
        <v>13</v>
      </c>
      <c r="AV3970" t="s">
        <v>1337</v>
      </c>
    </row>
    <row r="3971" spans="1:48" x14ac:dyDescent="0.45">
      <c r="A3971">
        <v>2016</v>
      </c>
      <c r="B3971" t="s">
        <v>1379</v>
      </c>
      <c r="C3971">
        <v>5719</v>
      </c>
      <c r="D3971">
        <v>5224</v>
      </c>
      <c r="E3971">
        <v>206</v>
      </c>
      <c r="F3971">
        <v>72</v>
      </c>
      <c r="G3971">
        <v>340</v>
      </c>
      <c r="H3971">
        <v>242</v>
      </c>
      <c r="I3971">
        <v>536</v>
      </c>
      <c r="J3971">
        <v>5571</v>
      </c>
      <c r="K3971">
        <v>5305</v>
      </c>
      <c r="L3971">
        <v>2440</v>
      </c>
      <c r="M3971">
        <v>721</v>
      </c>
      <c r="T3971">
        <v>176</v>
      </c>
      <c r="U3971">
        <v>572</v>
      </c>
      <c r="V3971">
        <v>70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N3971">
        <v>0</v>
      </c>
      <c r="AO3971">
        <v>0</v>
      </c>
      <c r="AP3971">
        <v>0</v>
      </c>
      <c r="AQ3971">
        <v>13121</v>
      </c>
      <c r="AR3971" t="s">
        <v>1380</v>
      </c>
      <c r="AS3971" t="s">
        <v>57</v>
      </c>
      <c r="AT3971" t="s">
        <v>1340</v>
      </c>
      <c r="AU3971">
        <v>13</v>
      </c>
      <c r="AV3971" t="s">
        <v>1337</v>
      </c>
    </row>
    <row r="3972" spans="1:48" x14ac:dyDescent="0.45">
      <c r="A3972">
        <v>2015</v>
      </c>
      <c r="B3972" t="s">
        <v>1379</v>
      </c>
      <c r="C3972">
        <v>5617</v>
      </c>
      <c r="D3972">
        <v>5086</v>
      </c>
      <c r="E3972">
        <v>265</v>
      </c>
      <c r="F3972">
        <v>84</v>
      </c>
      <c r="G3972">
        <v>394</v>
      </c>
      <c r="H3972">
        <v>297</v>
      </c>
      <c r="I3972">
        <v>462</v>
      </c>
      <c r="J3972">
        <v>5712</v>
      </c>
      <c r="K3972">
        <v>5349</v>
      </c>
      <c r="L3972">
        <v>2678</v>
      </c>
      <c r="M3972">
        <v>793</v>
      </c>
      <c r="T3972">
        <v>193</v>
      </c>
      <c r="U3972">
        <v>579</v>
      </c>
      <c r="V3972">
        <v>741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N3972">
        <v>0</v>
      </c>
      <c r="AO3972">
        <v>0</v>
      </c>
      <c r="AP3972">
        <v>0</v>
      </c>
      <c r="AQ3972">
        <v>13121</v>
      </c>
      <c r="AR3972" t="s">
        <v>1380</v>
      </c>
      <c r="AS3972" t="s">
        <v>57</v>
      </c>
      <c r="AT3972" t="s">
        <v>1340</v>
      </c>
      <c r="AU3972">
        <v>13</v>
      </c>
      <c r="AV3972" t="s">
        <v>1337</v>
      </c>
    </row>
    <row r="3973" spans="1:48" x14ac:dyDescent="0.45">
      <c r="A3973">
        <v>2014</v>
      </c>
      <c r="B3973" t="s">
        <v>1379</v>
      </c>
      <c r="C3973">
        <v>5612</v>
      </c>
      <c r="D3973">
        <v>5156</v>
      </c>
      <c r="E3973">
        <v>258</v>
      </c>
      <c r="F3973">
        <v>87</v>
      </c>
      <c r="G3973">
        <v>445</v>
      </c>
      <c r="H3973">
        <v>280</v>
      </c>
      <c r="I3973">
        <v>510</v>
      </c>
      <c r="J3973">
        <v>5555</v>
      </c>
      <c r="K3973">
        <v>5277</v>
      </c>
      <c r="L3973">
        <v>2875</v>
      </c>
      <c r="M3973">
        <v>837</v>
      </c>
      <c r="T3973">
        <v>155</v>
      </c>
      <c r="U3973">
        <v>550</v>
      </c>
      <c r="V3973">
        <v>647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N3973">
        <v>0</v>
      </c>
      <c r="AO3973">
        <v>0</v>
      </c>
      <c r="AP3973">
        <v>0</v>
      </c>
      <c r="AQ3973">
        <v>13121</v>
      </c>
      <c r="AR3973" t="s">
        <v>1380</v>
      </c>
      <c r="AS3973" t="s">
        <v>57</v>
      </c>
      <c r="AT3973" t="s">
        <v>1340</v>
      </c>
      <c r="AU3973">
        <v>13</v>
      </c>
      <c r="AV3973" t="s">
        <v>1337</v>
      </c>
    </row>
    <row r="3974" spans="1:48" x14ac:dyDescent="0.45">
      <c r="A3974">
        <v>2019</v>
      </c>
      <c r="B3974" t="s">
        <v>1381</v>
      </c>
      <c r="C3974">
        <v>3420</v>
      </c>
      <c r="D3974">
        <v>2866</v>
      </c>
      <c r="E3974">
        <v>79</v>
      </c>
      <c r="F3974">
        <v>29</v>
      </c>
      <c r="G3974">
        <v>137</v>
      </c>
      <c r="H3974">
        <v>118</v>
      </c>
      <c r="I3974">
        <v>208</v>
      </c>
      <c r="J3974">
        <v>3560</v>
      </c>
      <c r="K3974">
        <v>3210</v>
      </c>
      <c r="L3974">
        <v>853</v>
      </c>
      <c r="M3974">
        <v>264</v>
      </c>
      <c r="N3974">
        <v>61</v>
      </c>
      <c r="O3974">
        <v>101</v>
      </c>
      <c r="P3974">
        <v>31</v>
      </c>
      <c r="Q3974">
        <v>22</v>
      </c>
      <c r="R3974">
        <v>35</v>
      </c>
      <c r="S3974">
        <v>14</v>
      </c>
      <c r="T3974">
        <v>45</v>
      </c>
      <c r="U3974">
        <v>295</v>
      </c>
      <c r="V3974">
        <v>298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13122</v>
      </c>
      <c r="AR3974" t="s">
        <v>1382</v>
      </c>
      <c r="AS3974" t="s">
        <v>57</v>
      </c>
      <c r="AT3974" t="s">
        <v>1340</v>
      </c>
      <c r="AU3974">
        <v>13</v>
      </c>
      <c r="AV3974" t="s">
        <v>1337</v>
      </c>
    </row>
    <row r="3975" spans="1:48" x14ac:dyDescent="0.45">
      <c r="A3975">
        <v>2018</v>
      </c>
      <c r="B3975" t="s">
        <v>1381</v>
      </c>
      <c r="C3975">
        <v>3746</v>
      </c>
      <c r="D3975">
        <v>3087</v>
      </c>
      <c r="E3975">
        <v>71</v>
      </c>
      <c r="F3975">
        <v>29</v>
      </c>
      <c r="G3975">
        <v>133</v>
      </c>
      <c r="H3975">
        <v>136</v>
      </c>
      <c r="I3975">
        <v>129</v>
      </c>
      <c r="J3975">
        <v>3840</v>
      </c>
      <c r="K3975">
        <v>3545</v>
      </c>
      <c r="L3975">
        <v>1111</v>
      </c>
      <c r="M3975">
        <v>369</v>
      </c>
      <c r="N3975">
        <v>98</v>
      </c>
      <c r="O3975">
        <v>132</v>
      </c>
      <c r="P3975">
        <v>40</v>
      </c>
      <c r="Q3975">
        <v>34</v>
      </c>
      <c r="R3975">
        <v>50</v>
      </c>
      <c r="S3975">
        <v>15</v>
      </c>
      <c r="T3975">
        <v>57</v>
      </c>
      <c r="U3975">
        <v>310</v>
      </c>
      <c r="V3975">
        <v>223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13122</v>
      </c>
      <c r="AR3975" t="s">
        <v>1382</v>
      </c>
      <c r="AS3975" t="s">
        <v>57</v>
      </c>
      <c r="AT3975" t="s">
        <v>1340</v>
      </c>
      <c r="AU3975">
        <v>13</v>
      </c>
      <c r="AV3975" t="s">
        <v>1337</v>
      </c>
    </row>
    <row r="3976" spans="1:48" x14ac:dyDescent="0.45">
      <c r="A3976">
        <v>2017</v>
      </c>
      <c r="B3976" t="s">
        <v>1381</v>
      </c>
      <c r="C3976">
        <v>3761</v>
      </c>
      <c r="D3976">
        <v>3083</v>
      </c>
      <c r="E3976">
        <v>106</v>
      </c>
      <c r="F3976">
        <v>38</v>
      </c>
      <c r="G3976">
        <v>177</v>
      </c>
      <c r="H3976">
        <v>146</v>
      </c>
      <c r="I3976">
        <v>131</v>
      </c>
      <c r="J3976">
        <v>3813</v>
      </c>
      <c r="K3976">
        <v>3426</v>
      </c>
      <c r="L3976">
        <v>1243</v>
      </c>
      <c r="M3976">
        <v>378</v>
      </c>
      <c r="T3976">
        <v>62</v>
      </c>
      <c r="U3976">
        <v>317</v>
      </c>
      <c r="V3976">
        <v>186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N3976">
        <v>0</v>
      </c>
      <c r="AO3976">
        <v>0</v>
      </c>
      <c r="AP3976">
        <v>0</v>
      </c>
      <c r="AQ3976">
        <v>13122</v>
      </c>
      <c r="AR3976" t="s">
        <v>1382</v>
      </c>
      <c r="AS3976" t="s">
        <v>57</v>
      </c>
      <c r="AT3976" t="s">
        <v>1340</v>
      </c>
      <c r="AU3976">
        <v>13</v>
      </c>
      <c r="AV3976" t="s">
        <v>1337</v>
      </c>
    </row>
    <row r="3977" spans="1:48" x14ac:dyDescent="0.45">
      <c r="A3977">
        <v>2016</v>
      </c>
      <c r="B3977" t="s">
        <v>1381</v>
      </c>
      <c r="C3977">
        <v>3805</v>
      </c>
      <c r="D3977">
        <v>3157</v>
      </c>
      <c r="E3977">
        <v>143</v>
      </c>
      <c r="F3977">
        <v>46</v>
      </c>
      <c r="G3977">
        <v>182</v>
      </c>
      <c r="H3977">
        <v>123</v>
      </c>
      <c r="I3977">
        <v>152</v>
      </c>
      <c r="J3977">
        <v>3724</v>
      </c>
      <c r="K3977">
        <v>3480</v>
      </c>
      <c r="L3977">
        <v>1411</v>
      </c>
      <c r="M3977">
        <v>432</v>
      </c>
      <c r="T3977">
        <v>61</v>
      </c>
      <c r="U3977">
        <v>292</v>
      </c>
      <c r="V3977">
        <v>213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N3977">
        <v>0</v>
      </c>
      <c r="AO3977">
        <v>0</v>
      </c>
      <c r="AP3977">
        <v>0</v>
      </c>
      <c r="AQ3977">
        <v>13122</v>
      </c>
      <c r="AR3977" t="s">
        <v>1382</v>
      </c>
      <c r="AS3977" t="s">
        <v>57</v>
      </c>
      <c r="AT3977" t="s">
        <v>1340</v>
      </c>
      <c r="AU3977">
        <v>13</v>
      </c>
      <c r="AV3977" t="s">
        <v>1337</v>
      </c>
    </row>
    <row r="3978" spans="1:48" x14ac:dyDescent="0.45">
      <c r="A3978">
        <v>2015</v>
      </c>
      <c r="B3978" t="s">
        <v>1381</v>
      </c>
      <c r="C3978">
        <v>3759</v>
      </c>
      <c r="D3978">
        <v>3153</v>
      </c>
      <c r="E3978">
        <v>145</v>
      </c>
      <c r="F3978">
        <v>55</v>
      </c>
      <c r="G3978">
        <v>129</v>
      </c>
      <c r="H3978">
        <v>147</v>
      </c>
      <c r="I3978">
        <v>146</v>
      </c>
      <c r="J3978">
        <v>3677</v>
      </c>
      <c r="K3978">
        <v>3427</v>
      </c>
      <c r="L3978">
        <v>1529</v>
      </c>
      <c r="M3978">
        <v>465</v>
      </c>
      <c r="T3978">
        <v>64</v>
      </c>
      <c r="U3978">
        <v>272</v>
      </c>
      <c r="V3978">
        <v>197</v>
      </c>
      <c r="W3978">
        <v>3759</v>
      </c>
      <c r="X3978">
        <v>3153</v>
      </c>
      <c r="Y3978">
        <v>145</v>
      </c>
      <c r="Z3978">
        <v>55</v>
      </c>
      <c r="AA3978">
        <v>129</v>
      </c>
      <c r="AB3978">
        <v>147</v>
      </c>
      <c r="AC3978">
        <v>146</v>
      </c>
      <c r="AD3978">
        <v>0</v>
      </c>
      <c r="AE3978">
        <v>0</v>
      </c>
      <c r="AF3978">
        <v>0</v>
      </c>
      <c r="AG3978">
        <v>0</v>
      </c>
      <c r="AN3978">
        <v>0</v>
      </c>
      <c r="AO3978">
        <v>0</v>
      </c>
      <c r="AP3978">
        <v>0</v>
      </c>
      <c r="AQ3978">
        <v>13122</v>
      </c>
      <c r="AR3978" t="s">
        <v>1382</v>
      </c>
      <c r="AS3978" t="s">
        <v>57</v>
      </c>
      <c r="AT3978" t="s">
        <v>1340</v>
      </c>
      <c r="AU3978">
        <v>13</v>
      </c>
      <c r="AV3978" t="s">
        <v>1337</v>
      </c>
    </row>
    <row r="3979" spans="1:48" x14ac:dyDescent="0.45">
      <c r="A3979">
        <v>2014</v>
      </c>
      <c r="B3979" t="s">
        <v>1381</v>
      </c>
      <c r="C3979">
        <v>3770</v>
      </c>
      <c r="D3979">
        <v>3119</v>
      </c>
      <c r="E3979">
        <v>142</v>
      </c>
      <c r="F3979">
        <v>44</v>
      </c>
      <c r="G3979">
        <v>152</v>
      </c>
      <c r="H3979">
        <v>119</v>
      </c>
      <c r="I3979">
        <v>143</v>
      </c>
      <c r="J3979">
        <v>3581</v>
      </c>
      <c r="K3979">
        <v>3362</v>
      </c>
      <c r="L3979">
        <v>1515</v>
      </c>
      <c r="M3979">
        <v>460</v>
      </c>
      <c r="T3979">
        <v>61</v>
      </c>
      <c r="U3979">
        <v>288</v>
      </c>
      <c r="V3979">
        <v>171</v>
      </c>
      <c r="W3979">
        <v>3770</v>
      </c>
      <c r="X3979">
        <v>3119</v>
      </c>
      <c r="Y3979">
        <v>142</v>
      </c>
      <c r="Z3979">
        <v>44</v>
      </c>
      <c r="AA3979">
        <v>152</v>
      </c>
      <c r="AB3979">
        <v>119</v>
      </c>
      <c r="AC3979">
        <v>143</v>
      </c>
      <c r="AD3979">
        <v>0</v>
      </c>
      <c r="AE3979">
        <v>0</v>
      </c>
      <c r="AF3979">
        <v>0</v>
      </c>
      <c r="AG3979">
        <v>0</v>
      </c>
      <c r="AN3979">
        <v>0</v>
      </c>
      <c r="AO3979">
        <v>0</v>
      </c>
      <c r="AP3979">
        <v>0</v>
      </c>
      <c r="AQ3979">
        <v>13122</v>
      </c>
      <c r="AR3979" t="s">
        <v>1382</v>
      </c>
      <c r="AS3979" t="s">
        <v>57</v>
      </c>
      <c r="AT3979" t="s">
        <v>1340</v>
      </c>
      <c r="AU3979">
        <v>13</v>
      </c>
      <c r="AV3979" t="s">
        <v>1337</v>
      </c>
    </row>
    <row r="3980" spans="1:48" x14ac:dyDescent="0.45">
      <c r="A3980">
        <v>2019</v>
      </c>
      <c r="B3980" t="s">
        <v>1383</v>
      </c>
      <c r="C3980">
        <v>5397</v>
      </c>
      <c r="D3980">
        <v>4644</v>
      </c>
      <c r="E3980">
        <v>117</v>
      </c>
      <c r="F3980">
        <v>40</v>
      </c>
      <c r="G3980">
        <v>594</v>
      </c>
      <c r="H3980">
        <v>419</v>
      </c>
      <c r="I3980">
        <v>367</v>
      </c>
      <c r="J3980">
        <v>5659</v>
      </c>
      <c r="K3980">
        <v>5228</v>
      </c>
      <c r="L3980">
        <v>1610</v>
      </c>
      <c r="M3980">
        <v>517</v>
      </c>
      <c r="N3980">
        <v>137</v>
      </c>
      <c r="O3980">
        <v>164</v>
      </c>
      <c r="P3980">
        <v>51</v>
      </c>
      <c r="Q3980">
        <v>68</v>
      </c>
      <c r="R3980">
        <v>82</v>
      </c>
      <c r="S3980">
        <v>15</v>
      </c>
      <c r="T3980">
        <v>290</v>
      </c>
      <c r="U3980">
        <v>942</v>
      </c>
      <c r="V3980">
        <v>421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13123</v>
      </c>
      <c r="AR3980" t="s">
        <v>1384</v>
      </c>
      <c r="AS3980" t="s">
        <v>57</v>
      </c>
      <c r="AT3980" t="s">
        <v>1340</v>
      </c>
      <c r="AU3980">
        <v>13</v>
      </c>
      <c r="AV3980" t="s">
        <v>1337</v>
      </c>
    </row>
    <row r="3981" spans="1:48" x14ac:dyDescent="0.45">
      <c r="A3981">
        <v>2018</v>
      </c>
      <c r="B3981" t="s">
        <v>1383</v>
      </c>
      <c r="C3981">
        <v>6078</v>
      </c>
      <c r="D3981">
        <v>5375</v>
      </c>
      <c r="E3981">
        <v>184</v>
      </c>
      <c r="F3981">
        <v>66</v>
      </c>
      <c r="G3981">
        <v>783</v>
      </c>
      <c r="H3981">
        <v>442</v>
      </c>
      <c r="I3981">
        <v>419</v>
      </c>
      <c r="J3981">
        <v>6121</v>
      </c>
      <c r="K3981">
        <v>5687</v>
      </c>
      <c r="L3981">
        <v>1852</v>
      </c>
      <c r="M3981">
        <v>590</v>
      </c>
      <c r="N3981">
        <v>148</v>
      </c>
      <c r="O3981">
        <v>207</v>
      </c>
      <c r="P3981">
        <v>55</v>
      </c>
      <c r="Q3981">
        <v>73</v>
      </c>
      <c r="R3981">
        <v>82</v>
      </c>
      <c r="S3981">
        <v>25</v>
      </c>
      <c r="T3981">
        <v>287</v>
      </c>
      <c r="U3981">
        <v>931</v>
      </c>
      <c r="V3981">
        <v>522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13123</v>
      </c>
      <c r="AR3981" t="s">
        <v>1384</v>
      </c>
      <c r="AS3981" t="s">
        <v>57</v>
      </c>
      <c r="AT3981" t="s">
        <v>1340</v>
      </c>
      <c r="AU3981">
        <v>13</v>
      </c>
      <c r="AV3981" t="s">
        <v>1337</v>
      </c>
    </row>
    <row r="3982" spans="1:48" x14ac:dyDescent="0.45">
      <c r="A3982">
        <v>2017</v>
      </c>
      <c r="B3982" t="s">
        <v>1383</v>
      </c>
      <c r="C3982">
        <v>6217</v>
      </c>
      <c r="D3982">
        <v>5405</v>
      </c>
      <c r="E3982">
        <v>180</v>
      </c>
      <c r="F3982">
        <v>62</v>
      </c>
      <c r="G3982">
        <v>738</v>
      </c>
      <c r="H3982">
        <v>422</v>
      </c>
      <c r="I3982">
        <v>444</v>
      </c>
      <c r="J3982">
        <v>6144</v>
      </c>
      <c r="K3982">
        <v>5599</v>
      </c>
      <c r="L3982">
        <v>1935</v>
      </c>
      <c r="M3982">
        <v>611</v>
      </c>
      <c r="T3982">
        <v>289</v>
      </c>
      <c r="U3982">
        <v>921</v>
      </c>
      <c r="V3982">
        <v>462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N3982">
        <v>0</v>
      </c>
      <c r="AO3982">
        <v>0</v>
      </c>
      <c r="AP3982">
        <v>0</v>
      </c>
      <c r="AQ3982">
        <v>13123</v>
      </c>
      <c r="AR3982" t="s">
        <v>1384</v>
      </c>
      <c r="AS3982" t="s">
        <v>57</v>
      </c>
      <c r="AT3982" t="s">
        <v>1340</v>
      </c>
      <c r="AU3982">
        <v>13</v>
      </c>
      <c r="AV3982" t="s">
        <v>1337</v>
      </c>
    </row>
    <row r="3983" spans="1:48" x14ac:dyDescent="0.45">
      <c r="A3983">
        <v>2016</v>
      </c>
      <c r="B3983" t="s">
        <v>1383</v>
      </c>
      <c r="C3983">
        <v>6349</v>
      </c>
      <c r="D3983">
        <v>5474</v>
      </c>
      <c r="E3983">
        <v>258</v>
      </c>
      <c r="F3983">
        <v>81</v>
      </c>
      <c r="G3983">
        <v>878</v>
      </c>
      <c r="H3983">
        <v>420</v>
      </c>
      <c r="I3983">
        <v>463</v>
      </c>
      <c r="J3983">
        <v>6198</v>
      </c>
      <c r="K3983">
        <v>5752</v>
      </c>
      <c r="L3983">
        <v>2389</v>
      </c>
      <c r="M3983">
        <v>734</v>
      </c>
      <c r="T3983">
        <v>298</v>
      </c>
      <c r="U3983">
        <v>952</v>
      </c>
      <c r="V3983">
        <v>505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N3983">
        <v>0</v>
      </c>
      <c r="AO3983">
        <v>0</v>
      </c>
      <c r="AP3983">
        <v>0</v>
      </c>
      <c r="AQ3983">
        <v>13123</v>
      </c>
      <c r="AR3983" t="s">
        <v>1384</v>
      </c>
      <c r="AS3983" t="s">
        <v>57</v>
      </c>
      <c r="AT3983" t="s">
        <v>1340</v>
      </c>
      <c r="AU3983">
        <v>13</v>
      </c>
      <c r="AV3983" t="s">
        <v>1337</v>
      </c>
    </row>
    <row r="3984" spans="1:48" x14ac:dyDescent="0.45">
      <c r="A3984">
        <v>2015</v>
      </c>
      <c r="B3984" t="s">
        <v>1383</v>
      </c>
      <c r="C3984">
        <v>6249</v>
      </c>
      <c r="D3984">
        <v>5338</v>
      </c>
      <c r="E3984">
        <v>220</v>
      </c>
      <c r="F3984">
        <v>85</v>
      </c>
      <c r="G3984">
        <v>705</v>
      </c>
      <c r="H3984">
        <v>440</v>
      </c>
      <c r="I3984">
        <v>373</v>
      </c>
      <c r="J3984">
        <v>6146</v>
      </c>
      <c r="K3984">
        <v>5614</v>
      </c>
      <c r="L3984">
        <v>2336</v>
      </c>
      <c r="M3984">
        <v>743</v>
      </c>
      <c r="T3984">
        <v>244</v>
      </c>
      <c r="U3984">
        <v>971</v>
      </c>
      <c r="V3984">
        <v>472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N3984">
        <v>0</v>
      </c>
      <c r="AO3984">
        <v>0</v>
      </c>
      <c r="AP3984">
        <v>0</v>
      </c>
      <c r="AQ3984">
        <v>13123</v>
      </c>
      <c r="AR3984" t="s">
        <v>1384</v>
      </c>
      <c r="AS3984" t="s">
        <v>57</v>
      </c>
      <c r="AT3984" t="s">
        <v>1340</v>
      </c>
      <c r="AU3984">
        <v>13</v>
      </c>
      <c r="AV3984" t="s">
        <v>1337</v>
      </c>
    </row>
    <row r="3985" spans="1:48" x14ac:dyDescent="0.45">
      <c r="A3985">
        <v>2014</v>
      </c>
      <c r="B3985" t="s">
        <v>1383</v>
      </c>
      <c r="C3985">
        <v>6265</v>
      </c>
      <c r="D3985">
        <v>5463</v>
      </c>
      <c r="E3985">
        <v>290</v>
      </c>
      <c r="F3985">
        <v>108</v>
      </c>
      <c r="G3985">
        <v>772</v>
      </c>
      <c r="H3985">
        <v>453</v>
      </c>
      <c r="I3985">
        <v>479</v>
      </c>
      <c r="J3985">
        <v>6064</v>
      </c>
      <c r="K3985">
        <v>5573</v>
      </c>
      <c r="L3985">
        <v>2662</v>
      </c>
      <c r="M3985">
        <v>766</v>
      </c>
      <c r="T3985">
        <v>306</v>
      </c>
      <c r="U3985">
        <v>913</v>
      </c>
      <c r="V3985">
        <v>414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N3985">
        <v>0</v>
      </c>
      <c r="AO3985">
        <v>0</v>
      </c>
      <c r="AP3985">
        <v>0</v>
      </c>
      <c r="AQ3985">
        <v>13123</v>
      </c>
      <c r="AR3985" t="s">
        <v>1384</v>
      </c>
      <c r="AS3985" t="s">
        <v>57</v>
      </c>
      <c r="AT3985" t="s">
        <v>1340</v>
      </c>
      <c r="AU3985">
        <v>13</v>
      </c>
      <c r="AV3985" t="s">
        <v>1337</v>
      </c>
    </row>
    <row r="3986" spans="1:48" x14ac:dyDescent="0.45">
      <c r="A3986">
        <v>2019</v>
      </c>
      <c r="B3986" t="s">
        <v>1385</v>
      </c>
      <c r="C3986">
        <v>3529</v>
      </c>
      <c r="D3986">
        <v>3321</v>
      </c>
      <c r="E3986">
        <v>94</v>
      </c>
      <c r="F3986">
        <v>38</v>
      </c>
      <c r="G3986">
        <v>21</v>
      </c>
      <c r="H3986">
        <v>267</v>
      </c>
      <c r="I3986">
        <v>168</v>
      </c>
      <c r="J3986">
        <v>3882</v>
      </c>
      <c r="K3986">
        <v>3542</v>
      </c>
      <c r="L3986">
        <v>986</v>
      </c>
      <c r="M3986">
        <v>335</v>
      </c>
      <c r="N3986">
        <v>68</v>
      </c>
      <c r="O3986">
        <v>158</v>
      </c>
      <c r="P3986">
        <v>18</v>
      </c>
      <c r="Q3986">
        <v>44</v>
      </c>
      <c r="R3986">
        <v>35</v>
      </c>
      <c r="S3986">
        <v>12</v>
      </c>
      <c r="T3986">
        <v>18</v>
      </c>
      <c r="U3986">
        <v>485</v>
      </c>
      <c r="V3986">
        <v>553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13201</v>
      </c>
      <c r="AR3986" t="s">
        <v>1386</v>
      </c>
      <c r="AS3986" t="s">
        <v>57</v>
      </c>
      <c r="AT3986" t="s">
        <v>61</v>
      </c>
      <c r="AU3986">
        <v>13</v>
      </c>
      <c r="AV3986" t="s">
        <v>1337</v>
      </c>
    </row>
    <row r="3987" spans="1:48" x14ac:dyDescent="0.45">
      <c r="A3987">
        <v>2018</v>
      </c>
      <c r="B3987" t="s">
        <v>1385</v>
      </c>
      <c r="C3987">
        <v>3661</v>
      </c>
      <c r="D3987">
        <v>3468</v>
      </c>
      <c r="E3987">
        <v>91</v>
      </c>
      <c r="F3987">
        <v>33</v>
      </c>
      <c r="G3987">
        <v>17</v>
      </c>
      <c r="H3987">
        <v>265</v>
      </c>
      <c r="I3987">
        <v>234</v>
      </c>
      <c r="J3987">
        <v>4076</v>
      </c>
      <c r="K3987">
        <v>3832</v>
      </c>
      <c r="L3987">
        <v>1132</v>
      </c>
      <c r="M3987">
        <v>370</v>
      </c>
      <c r="N3987">
        <v>67</v>
      </c>
      <c r="O3987">
        <v>149</v>
      </c>
      <c r="P3987">
        <v>42</v>
      </c>
      <c r="Q3987">
        <v>51</v>
      </c>
      <c r="R3987">
        <v>51</v>
      </c>
      <c r="S3987">
        <v>10</v>
      </c>
      <c r="T3987">
        <v>20</v>
      </c>
      <c r="U3987">
        <v>544</v>
      </c>
      <c r="V3987">
        <v>594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13201</v>
      </c>
      <c r="AR3987" t="s">
        <v>1386</v>
      </c>
      <c r="AS3987" t="s">
        <v>57</v>
      </c>
      <c r="AT3987" t="s">
        <v>61</v>
      </c>
      <c r="AU3987">
        <v>13</v>
      </c>
      <c r="AV3987" t="s">
        <v>1337</v>
      </c>
    </row>
    <row r="3988" spans="1:48" x14ac:dyDescent="0.45">
      <c r="A3988">
        <v>2017</v>
      </c>
      <c r="B3988" t="s">
        <v>1385</v>
      </c>
      <c r="C3988">
        <v>3837</v>
      </c>
      <c r="D3988">
        <v>3641</v>
      </c>
      <c r="E3988">
        <v>128</v>
      </c>
      <c r="F3988">
        <v>49</v>
      </c>
      <c r="G3988">
        <v>24</v>
      </c>
      <c r="H3988">
        <v>303</v>
      </c>
      <c r="I3988">
        <v>215</v>
      </c>
      <c r="J3988">
        <v>4074</v>
      </c>
      <c r="K3988">
        <v>3786</v>
      </c>
      <c r="L3988">
        <v>1306</v>
      </c>
      <c r="M3988">
        <v>424</v>
      </c>
      <c r="T3988">
        <v>17</v>
      </c>
      <c r="U3988">
        <v>533</v>
      </c>
      <c r="V3988">
        <v>501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N3988">
        <v>0</v>
      </c>
      <c r="AO3988">
        <v>0</v>
      </c>
      <c r="AP3988">
        <v>0</v>
      </c>
      <c r="AQ3988">
        <v>13201</v>
      </c>
      <c r="AR3988" t="s">
        <v>1386</v>
      </c>
      <c r="AS3988" t="s">
        <v>57</v>
      </c>
      <c r="AT3988" t="s">
        <v>61</v>
      </c>
      <c r="AU3988">
        <v>13</v>
      </c>
      <c r="AV3988" t="s">
        <v>1337</v>
      </c>
    </row>
    <row r="3989" spans="1:48" x14ac:dyDescent="0.45">
      <c r="A3989">
        <v>2016</v>
      </c>
      <c r="B3989" t="s">
        <v>1385</v>
      </c>
      <c r="C3989">
        <v>3958</v>
      </c>
      <c r="D3989">
        <v>3825</v>
      </c>
      <c r="E3989">
        <v>145</v>
      </c>
      <c r="F3989">
        <v>48</v>
      </c>
      <c r="G3989">
        <v>18</v>
      </c>
      <c r="H3989">
        <v>314</v>
      </c>
      <c r="I3989">
        <v>206</v>
      </c>
      <c r="J3989">
        <v>4024</v>
      </c>
      <c r="K3989">
        <v>3846</v>
      </c>
      <c r="L3989">
        <v>1557</v>
      </c>
      <c r="M3989">
        <v>470</v>
      </c>
      <c r="T3989">
        <v>19</v>
      </c>
      <c r="U3989">
        <v>544</v>
      </c>
      <c r="V3989">
        <v>425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N3989">
        <v>0</v>
      </c>
      <c r="AO3989">
        <v>0</v>
      </c>
      <c r="AP3989">
        <v>0</v>
      </c>
      <c r="AQ3989">
        <v>13201</v>
      </c>
      <c r="AR3989" t="s">
        <v>1386</v>
      </c>
      <c r="AS3989" t="s">
        <v>57</v>
      </c>
      <c r="AT3989" t="s">
        <v>61</v>
      </c>
      <c r="AU3989">
        <v>13</v>
      </c>
      <c r="AV3989" t="s">
        <v>1337</v>
      </c>
    </row>
    <row r="3990" spans="1:48" x14ac:dyDescent="0.45">
      <c r="A3990">
        <v>2015</v>
      </c>
      <c r="B3990" t="s">
        <v>1385</v>
      </c>
      <c r="C3990">
        <v>3867</v>
      </c>
      <c r="D3990">
        <v>3661</v>
      </c>
      <c r="E3990">
        <v>145</v>
      </c>
      <c r="F3990">
        <v>54</v>
      </c>
      <c r="G3990">
        <v>40</v>
      </c>
      <c r="H3990">
        <v>333</v>
      </c>
      <c r="I3990">
        <v>195</v>
      </c>
      <c r="J3990">
        <v>4313</v>
      </c>
      <c r="K3990">
        <v>3904</v>
      </c>
      <c r="L3990">
        <v>1787</v>
      </c>
      <c r="M3990">
        <v>537</v>
      </c>
      <c r="T3990">
        <v>23</v>
      </c>
      <c r="U3990">
        <v>477</v>
      </c>
      <c r="V3990">
        <v>532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N3990">
        <v>0</v>
      </c>
      <c r="AO3990">
        <v>0</v>
      </c>
      <c r="AP3990">
        <v>0</v>
      </c>
      <c r="AQ3990">
        <v>13201</v>
      </c>
      <c r="AR3990" t="s">
        <v>1386</v>
      </c>
      <c r="AS3990" t="s">
        <v>57</v>
      </c>
      <c r="AT3990" t="s">
        <v>61</v>
      </c>
      <c r="AU3990">
        <v>13</v>
      </c>
      <c r="AV3990" t="s">
        <v>1337</v>
      </c>
    </row>
    <row r="3991" spans="1:48" x14ac:dyDescent="0.45">
      <c r="A3991">
        <v>2014</v>
      </c>
      <c r="B3991" t="s">
        <v>1385</v>
      </c>
      <c r="C3991">
        <v>4214</v>
      </c>
      <c r="D3991">
        <v>3906</v>
      </c>
      <c r="E3991">
        <v>208</v>
      </c>
      <c r="F3991">
        <v>66</v>
      </c>
      <c r="G3991">
        <v>40</v>
      </c>
      <c r="H3991">
        <v>314</v>
      </c>
      <c r="I3991">
        <v>289</v>
      </c>
      <c r="J3991">
        <v>4328</v>
      </c>
      <c r="K3991">
        <v>3953</v>
      </c>
      <c r="L3991">
        <v>1898</v>
      </c>
      <c r="M3991">
        <v>550</v>
      </c>
      <c r="T3991">
        <v>17</v>
      </c>
      <c r="U3991">
        <v>523</v>
      </c>
      <c r="V3991">
        <v>672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N3991">
        <v>0</v>
      </c>
      <c r="AO3991">
        <v>0</v>
      </c>
      <c r="AP3991">
        <v>0</v>
      </c>
      <c r="AQ3991">
        <v>13201</v>
      </c>
      <c r="AR3991" t="s">
        <v>1386</v>
      </c>
      <c r="AS3991" t="s">
        <v>57</v>
      </c>
      <c r="AT3991" t="s">
        <v>3609</v>
      </c>
      <c r="AU3991">
        <v>13</v>
      </c>
      <c r="AV3991" t="s">
        <v>1337</v>
      </c>
    </row>
    <row r="3992" spans="1:48" x14ac:dyDescent="0.45">
      <c r="A3992">
        <v>2019</v>
      </c>
      <c r="B3992" t="s">
        <v>1387</v>
      </c>
      <c r="C3992">
        <v>1315</v>
      </c>
      <c r="D3992">
        <v>1260</v>
      </c>
      <c r="E3992">
        <v>17</v>
      </c>
      <c r="F3992">
        <v>7</v>
      </c>
      <c r="G3992">
        <v>10</v>
      </c>
      <c r="H3992">
        <v>39</v>
      </c>
      <c r="I3992">
        <v>37</v>
      </c>
      <c r="J3992">
        <v>1362</v>
      </c>
      <c r="K3992">
        <v>1293</v>
      </c>
      <c r="L3992">
        <v>327</v>
      </c>
      <c r="M3992">
        <v>121</v>
      </c>
      <c r="N3992">
        <v>32</v>
      </c>
      <c r="O3992">
        <v>51</v>
      </c>
      <c r="P3992">
        <v>8</v>
      </c>
      <c r="Q3992">
        <v>14</v>
      </c>
      <c r="R3992">
        <v>13</v>
      </c>
      <c r="S3992">
        <v>3</v>
      </c>
      <c r="T3992">
        <v>7</v>
      </c>
      <c r="U3992">
        <v>106</v>
      </c>
      <c r="V3992">
        <v>56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13202</v>
      </c>
      <c r="AR3992" t="s">
        <v>1388</v>
      </c>
      <c r="AS3992" t="s">
        <v>57</v>
      </c>
      <c r="AT3992" t="s">
        <v>64</v>
      </c>
      <c r="AU3992">
        <v>13</v>
      </c>
      <c r="AV3992" t="s">
        <v>1337</v>
      </c>
    </row>
    <row r="3993" spans="1:48" x14ac:dyDescent="0.45">
      <c r="A3993">
        <v>2018</v>
      </c>
      <c r="B3993" t="s">
        <v>1387</v>
      </c>
      <c r="C3993">
        <v>1437</v>
      </c>
      <c r="D3993">
        <v>1389</v>
      </c>
      <c r="E3993">
        <v>54</v>
      </c>
      <c r="F3993">
        <v>19</v>
      </c>
      <c r="G3993">
        <v>7</v>
      </c>
      <c r="H3993">
        <v>30</v>
      </c>
      <c r="I3993">
        <v>46</v>
      </c>
      <c r="J3993">
        <v>1511</v>
      </c>
      <c r="K3993">
        <v>1470</v>
      </c>
      <c r="L3993">
        <v>502</v>
      </c>
      <c r="M3993">
        <v>149</v>
      </c>
      <c r="N3993">
        <v>36</v>
      </c>
      <c r="O3993">
        <v>49</v>
      </c>
      <c r="P3993">
        <v>12</v>
      </c>
      <c r="Q3993">
        <v>18</v>
      </c>
      <c r="R3993">
        <v>25</v>
      </c>
      <c r="S3993">
        <v>9</v>
      </c>
      <c r="T3993">
        <v>11</v>
      </c>
      <c r="U3993">
        <v>133</v>
      </c>
      <c r="V3993">
        <v>71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13202</v>
      </c>
      <c r="AR3993" t="s">
        <v>1388</v>
      </c>
      <c r="AS3993" t="s">
        <v>57</v>
      </c>
      <c r="AT3993" t="s">
        <v>64</v>
      </c>
      <c r="AU3993">
        <v>13</v>
      </c>
      <c r="AV3993" t="s">
        <v>1337</v>
      </c>
    </row>
    <row r="3994" spans="1:48" x14ac:dyDescent="0.45">
      <c r="A3994">
        <v>2017</v>
      </c>
      <c r="B3994" t="s">
        <v>1387</v>
      </c>
      <c r="C3994">
        <v>1530</v>
      </c>
      <c r="D3994">
        <v>1457</v>
      </c>
      <c r="E3994">
        <v>47</v>
      </c>
      <c r="F3994">
        <v>17</v>
      </c>
      <c r="G3994">
        <v>9</v>
      </c>
      <c r="H3994">
        <v>24</v>
      </c>
      <c r="I3994">
        <v>47</v>
      </c>
      <c r="J3994">
        <v>1539</v>
      </c>
      <c r="K3994">
        <v>1461</v>
      </c>
      <c r="L3994">
        <v>467</v>
      </c>
      <c r="M3994">
        <v>145</v>
      </c>
      <c r="T3994">
        <v>8</v>
      </c>
      <c r="U3994">
        <v>119</v>
      </c>
      <c r="V3994">
        <v>65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N3994">
        <v>0</v>
      </c>
      <c r="AO3994">
        <v>0</v>
      </c>
      <c r="AP3994">
        <v>0</v>
      </c>
      <c r="AQ3994">
        <v>13202</v>
      </c>
      <c r="AR3994" t="s">
        <v>1388</v>
      </c>
      <c r="AS3994" t="s">
        <v>57</v>
      </c>
      <c r="AT3994" t="s">
        <v>64</v>
      </c>
      <c r="AU3994">
        <v>13</v>
      </c>
      <c r="AV3994" t="s">
        <v>1337</v>
      </c>
    </row>
    <row r="3995" spans="1:48" x14ac:dyDescent="0.45">
      <c r="A3995">
        <v>2016</v>
      </c>
      <c r="B3995" t="s">
        <v>1387</v>
      </c>
      <c r="C3995">
        <v>1489</v>
      </c>
      <c r="D3995">
        <v>1449</v>
      </c>
      <c r="E3995">
        <v>51</v>
      </c>
      <c r="F3995">
        <v>23</v>
      </c>
      <c r="G3995">
        <v>27</v>
      </c>
      <c r="H3995">
        <v>41</v>
      </c>
      <c r="I3995">
        <v>54</v>
      </c>
      <c r="J3995">
        <v>1491</v>
      </c>
      <c r="K3995">
        <v>1418</v>
      </c>
      <c r="L3995">
        <v>534</v>
      </c>
      <c r="M3995">
        <v>169</v>
      </c>
      <c r="T3995">
        <v>9</v>
      </c>
      <c r="U3995">
        <v>109</v>
      </c>
      <c r="V3995">
        <v>46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N3995">
        <v>0</v>
      </c>
      <c r="AO3995">
        <v>0</v>
      </c>
      <c r="AP3995">
        <v>0</v>
      </c>
      <c r="AQ3995">
        <v>13202</v>
      </c>
      <c r="AR3995" t="s">
        <v>1388</v>
      </c>
      <c r="AS3995" t="s">
        <v>57</v>
      </c>
      <c r="AT3995" t="s">
        <v>64</v>
      </c>
      <c r="AU3995">
        <v>13</v>
      </c>
      <c r="AV3995" t="s">
        <v>1337</v>
      </c>
    </row>
    <row r="3996" spans="1:48" x14ac:dyDescent="0.45">
      <c r="A3996">
        <v>2015</v>
      </c>
      <c r="B3996" t="s">
        <v>1387</v>
      </c>
      <c r="C3996">
        <v>1496</v>
      </c>
      <c r="D3996">
        <v>1404</v>
      </c>
      <c r="E3996">
        <v>50</v>
      </c>
      <c r="F3996">
        <v>21</v>
      </c>
      <c r="G3996">
        <v>17</v>
      </c>
      <c r="H3996">
        <v>18</v>
      </c>
      <c r="I3996">
        <v>46</v>
      </c>
      <c r="J3996">
        <v>1508</v>
      </c>
      <c r="K3996">
        <v>1420</v>
      </c>
      <c r="L3996">
        <v>623</v>
      </c>
      <c r="M3996">
        <v>171</v>
      </c>
      <c r="T3996">
        <v>14</v>
      </c>
      <c r="U3996">
        <v>73</v>
      </c>
      <c r="V3996">
        <v>45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N3996">
        <v>0</v>
      </c>
      <c r="AO3996">
        <v>0</v>
      </c>
      <c r="AP3996">
        <v>0</v>
      </c>
      <c r="AQ3996">
        <v>13202</v>
      </c>
      <c r="AR3996" t="s">
        <v>1388</v>
      </c>
      <c r="AS3996" t="s">
        <v>57</v>
      </c>
      <c r="AT3996" t="s">
        <v>64</v>
      </c>
      <c r="AU3996">
        <v>13</v>
      </c>
      <c r="AV3996" t="s">
        <v>1337</v>
      </c>
    </row>
    <row r="3997" spans="1:48" x14ac:dyDescent="0.45">
      <c r="A3997">
        <v>2014</v>
      </c>
      <c r="B3997" t="s">
        <v>1387</v>
      </c>
      <c r="C3997">
        <v>1496</v>
      </c>
      <c r="D3997">
        <v>1429</v>
      </c>
      <c r="E3997">
        <v>78</v>
      </c>
      <c r="F3997">
        <v>25</v>
      </c>
      <c r="G3997">
        <v>42</v>
      </c>
      <c r="H3997">
        <v>62</v>
      </c>
      <c r="I3997">
        <v>86</v>
      </c>
      <c r="J3997">
        <v>1471</v>
      </c>
      <c r="K3997">
        <v>1381</v>
      </c>
      <c r="L3997">
        <v>768</v>
      </c>
      <c r="M3997">
        <v>196</v>
      </c>
      <c r="T3997">
        <v>10</v>
      </c>
      <c r="U3997">
        <v>122</v>
      </c>
      <c r="V3997">
        <v>126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N3997">
        <v>0</v>
      </c>
      <c r="AO3997">
        <v>0</v>
      </c>
      <c r="AP3997">
        <v>0</v>
      </c>
      <c r="AQ3997">
        <v>13202</v>
      </c>
      <c r="AR3997" t="s">
        <v>1388</v>
      </c>
      <c r="AS3997" t="s">
        <v>57</v>
      </c>
      <c r="AT3997" t="s">
        <v>64</v>
      </c>
      <c r="AU3997">
        <v>13</v>
      </c>
      <c r="AV3997" t="s">
        <v>1337</v>
      </c>
    </row>
    <row r="3998" spans="1:48" x14ac:dyDescent="0.45">
      <c r="A3998">
        <v>2019</v>
      </c>
      <c r="B3998" t="s">
        <v>1389</v>
      </c>
      <c r="C3998">
        <v>1187</v>
      </c>
      <c r="D3998">
        <v>1020</v>
      </c>
      <c r="E3998">
        <v>11</v>
      </c>
      <c r="F3998">
        <v>4</v>
      </c>
      <c r="G3998">
        <v>122</v>
      </c>
      <c r="H3998">
        <v>63</v>
      </c>
      <c r="I3998">
        <v>49</v>
      </c>
      <c r="J3998">
        <v>1253</v>
      </c>
      <c r="K3998">
        <v>1169</v>
      </c>
      <c r="L3998">
        <v>184</v>
      </c>
      <c r="M3998">
        <v>75</v>
      </c>
      <c r="N3998">
        <v>21</v>
      </c>
      <c r="O3998">
        <v>33</v>
      </c>
      <c r="P3998">
        <v>4</v>
      </c>
      <c r="Q3998">
        <v>8</v>
      </c>
      <c r="R3998">
        <v>9</v>
      </c>
      <c r="S3998">
        <v>0</v>
      </c>
      <c r="T3998">
        <v>58</v>
      </c>
      <c r="U3998">
        <v>139</v>
      </c>
      <c r="V3998">
        <v>71</v>
      </c>
      <c r="W3998">
        <v>1187</v>
      </c>
      <c r="X3998">
        <v>1020</v>
      </c>
      <c r="Y3998">
        <v>11</v>
      </c>
      <c r="Z3998">
        <v>4</v>
      </c>
      <c r="AA3998">
        <v>122</v>
      </c>
      <c r="AB3998">
        <v>63</v>
      </c>
      <c r="AC3998">
        <v>49</v>
      </c>
      <c r="AD3998">
        <v>1253</v>
      </c>
      <c r="AE3998">
        <v>1169</v>
      </c>
      <c r="AF3998">
        <v>184</v>
      </c>
      <c r="AG3998">
        <v>75</v>
      </c>
      <c r="AH3998">
        <v>21</v>
      </c>
      <c r="AI3998">
        <v>33</v>
      </c>
      <c r="AJ3998">
        <v>4</v>
      </c>
      <c r="AK3998">
        <v>8</v>
      </c>
      <c r="AL3998">
        <v>9</v>
      </c>
      <c r="AM3998">
        <v>0</v>
      </c>
      <c r="AN3998">
        <v>58</v>
      </c>
      <c r="AO3998">
        <v>139</v>
      </c>
      <c r="AP3998">
        <v>71</v>
      </c>
      <c r="AQ3998">
        <v>13203</v>
      </c>
      <c r="AR3998" t="s">
        <v>1390</v>
      </c>
      <c r="AS3998" t="s">
        <v>57</v>
      </c>
      <c r="AT3998" t="s">
        <v>64</v>
      </c>
      <c r="AU3998">
        <v>13</v>
      </c>
      <c r="AV3998" t="s">
        <v>1337</v>
      </c>
    </row>
    <row r="3999" spans="1:48" x14ac:dyDescent="0.45">
      <c r="A3999">
        <v>2018</v>
      </c>
      <c r="B3999" t="s">
        <v>1389</v>
      </c>
      <c r="C3999">
        <v>1201</v>
      </c>
      <c r="D3999">
        <v>1186</v>
      </c>
      <c r="E3999">
        <v>20</v>
      </c>
      <c r="F3999">
        <v>5</v>
      </c>
      <c r="G3999">
        <v>151</v>
      </c>
      <c r="H3999">
        <v>47</v>
      </c>
      <c r="I3999">
        <v>58</v>
      </c>
      <c r="J3999">
        <v>1258</v>
      </c>
      <c r="K3999">
        <v>1172</v>
      </c>
      <c r="L3999">
        <v>169</v>
      </c>
      <c r="M3999">
        <v>66</v>
      </c>
      <c r="N3999">
        <v>7</v>
      </c>
      <c r="O3999">
        <v>27</v>
      </c>
      <c r="P3999">
        <v>23</v>
      </c>
      <c r="Q3999">
        <v>2</v>
      </c>
      <c r="R3999">
        <v>7</v>
      </c>
      <c r="S3999">
        <v>0</v>
      </c>
      <c r="T3999">
        <v>48</v>
      </c>
      <c r="U3999">
        <v>142</v>
      </c>
      <c r="V3999">
        <v>93</v>
      </c>
      <c r="W3999">
        <v>1201</v>
      </c>
      <c r="X3999">
        <v>1186</v>
      </c>
      <c r="Y3999">
        <v>20</v>
      </c>
      <c r="Z3999">
        <v>5</v>
      </c>
      <c r="AA3999">
        <v>151</v>
      </c>
      <c r="AB3999">
        <v>47</v>
      </c>
      <c r="AC3999">
        <v>58</v>
      </c>
      <c r="AD3999">
        <v>1258</v>
      </c>
      <c r="AE3999">
        <v>1172</v>
      </c>
      <c r="AF3999">
        <v>169</v>
      </c>
      <c r="AG3999">
        <v>66</v>
      </c>
      <c r="AH3999">
        <v>7</v>
      </c>
      <c r="AI3999">
        <v>27</v>
      </c>
      <c r="AJ3999">
        <v>23</v>
      </c>
      <c r="AK3999">
        <v>2</v>
      </c>
      <c r="AL3999">
        <v>7</v>
      </c>
      <c r="AM3999">
        <v>0</v>
      </c>
      <c r="AN3999">
        <v>48</v>
      </c>
      <c r="AO3999">
        <v>142</v>
      </c>
      <c r="AP3999">
        <v>93</v>
      </c>
      <c r="AQ3999">
        <v>13203</v>
      </c>
      <c r="AR3999" t="s">
        <v>1390</v>
      </c>
      <c r="AS3999" t="s">
        <v>57</v>
      </c>
      <c r="AT3999" t="s">
        <v>64</v>
      </c>
      <c r="AU3999">
        <v>13</v>
      </c>
      <c r="AV3999" t="s">
        <v>1337</v>
      </c>
    </row>
    <row r="4000" spans="1:48" x14ac:dyDescent="0.45">
      <c r="A4000">
        <v>2017</v>
      </c>
      <c r="B4000" t="s">
        <v>1389</v>
      </c>
      <c r="C4000">
        <v>1231</v>
      </c>
      <c r="D4000">
        <v>1162</v>
      </c>
      <c r="E4000">
        <v>15</v>
      </c>
      <c r="F4000">
        <v>8</v>
      </c>
      <c r="G4000">
        <v>80</v>
      </c>
      <c r="H4000">
        <v>62</v>
      </c>
      <c r="I4000">
        <v>54</v>
      </c>
      <c r="J4000">
        <v>1264</v>
      </c>
      <c r="K4000">
        <v>1236</v>
      </c>
      <c r="L4000">
        <v>327</v>
      </c>
      <c r="M4000">
        <v>101</v>
      </c>
      <c r="T4000">
        <v>39</v>
      </c>
      <c r="U4000">
        <v>134</v>
      </c>
      <c r="V4000">
        <v>78</v>
      </c>
      <c r="W4000">
        <v>1231</v>
      </c>
      <c r="X4000">
        <v>1162</v>
      </c>
      <c r="Y4000">
        <v>15</v>
      </c>
      <c r="Z4000">
        <v>8</v>
      </c>
      <c r="AA4000">
        <v>80</v>
      </c>
      <c r="AB4000">
        <v>62</v>
      </c>
      <c r="AC4000">
        <v>54</v>
      </c>
      <c r="AD4000">
        <v>1264</v>
      </c>
      <c r="AE4000">
        <v>1236</v>
      </c>
      <c r="AF4000">
        <v>327</v>
      </c>
      <c r="AG4000">
        <v>101</v>
      </c>
      <c r="AN4000">
        <v>39</v>
      </c>
      <c r="AO4000">
        <v>134</v>
      </c>
      <c r="AP4000">
        <v>78</v>
      </c>
      <c r="AQ4000">
        <v>13203</v>
      </c>
      <c r="AR4000" t="s">
        <v>1390</v>
      </c>
      <c r="AS4000" t="s">
        <v>57</v>
      </c>
      <c r="AT4000" t="s">
        <v>64</v>
      </c>
      <c r="AU4000">
        <v>13</v>
      </c>
      <c r="AV4000" t="s">
        <v>1337</v>
      </c>
    </row>
    <row r="4001" spans="1:48" x14ac:dyDescent="0.45">
      <c r="A4001">
        <v>2016</v>
      </c>
      <c r="B4001" t="s">
        <v>1389</v>
      </c>
      <c r="C4001">
        <v>1325</v>
      </c>
      <c r="D4001">
        <v>1276</v>
      </c>
      <c r="E4001">
        <v>22</v>
      </c>
      <c r="F4001">
        <v>6</v>
      </c>
      <c r="G4001">
        <v>129</v>
      </c>
      <c r="H4001">
        <v>69</v>
      </c>
      <c r="I4001">
        <v>44</v>
      </c>
      <c r="J4001">
        <v>1226</v>
      </c>
      <c r="K4001">
        <v>1185</v>
      </c>
      <c r="L4001">
        <v>237</v>
      </c>
      <c r="M4001">
        <v>83</v>
      </c>
      <c r="T4001">
        <v>27</v>
      </c>
      <c r="U4001">
        <v>140</v>
      </c>
      <c r="V4001">
        <v>74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N4001">
        <v>0</v>
      </c>
      <c r="AO4001">
        <v>0</v>
      </c>
      <c r="AP4001">
        <v>0</v>
      </c>
      <c r="AQ4001">
        <v>13203</v>
      </c>
      <c r="AR4001" t="s">
        <v>1390</v>
      </c>
      <c r="AS4001" t="s">
        <v>57</v>
      </c>
      <c r="AT4001" t="s">
        <v>64</v>
      </c>
      <c r="AU4001">
        <v>13</v>
      </c>
      <c r="AV4001" t="s">
        <v>1337</v>
      </c>
    </row>
    <row r="4002" spans="1:48" x14ac:dyDescent="0.45">
      <c r="A4002">
        <v>2015</v>
      </c>
      <c r="B4002" t="s">
        <v>1389</v>
      </c>
      <c r="C4002">
        <v>1279</v>
      </c>
      <c r="D4002">
        <v>1202</v>
      </c>
      <c r="E4002">
        <v>24</v>
      </c>
      <c r="F4002">
        <v>10</v>
      </c>
      <c r="G4002">
        <v>118</v>
      </c>
      <c r="H4002">
        <v>55</v>
      </c>
      <c r="I4002">
        <v>51</v>
      </c>
      <c r="J4002">
        <v>1164</v>
      </c>
      <c r="K4002">
        <v>1122</v>
      </c>
      <c r="L4002">
        <v>195</v>
      </c>
      <c r="M4002">
        <v>81</v>
      </c>
      <c r="T4002">
        <v>37</v>
      </c>
      <c r="U4002">
        <v>120</v>
      </c>
      <c r="V4002">
        <v>81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N4002">
        <v>0</v>
      </c>
      <c r="AO4002">
        <v>0</v>
      </c>
      <c r="AP4002">
        <v>0</v>
      </c>
      <c r="AQ4002">
        <v>13203</v>
      </c>
      <c r="AR4002" t="s">
        <v>1390</v>
      </c>
      <c r="AS4002" t="s">
        <v>57</v>
      </c>
      <c r="AT4002" t="s">
        <v>64</v>
      </c>
      <c r="AU4002">
        <v>13</v>
      </c>
      <c r="AV4002" t="s">
        <v>1337</v>
      </c>
    </row>
    <row r="4003" spans="1:48" x14ac:dyDescent="0.45">
      <c r="A4003">
        <v>2014</v>
      </c>
      <c r="B4003" t="s">
        <v>1389</v>
      </c>
      <c r="C4003">
        <v>1250</v>
      </c>
      <c r="D4003">
        <v>1146</v>
      </c>
      <c r="E4003">
        <v>20</v>
      </c>
      <c r="F4003">
        <v>9</v>
      </c>
      <c r="G4003">
        <v>106</v>
      </c>
      <c r="H4003">
        <v>73</v>
      </c>
      <c r="I4003">
        <v>38</v>
      </c>
      <c r="J4003">
        <v>1137</v>
      </c>
      <c r="K4003">
        <v>1092</v>
      </c>
      <c r="L4003">
        <v>309</v>
      </c>
      <c r="M4003">
        <v>101</v>
      </c>
      <c r="T4003">
        <v>30</v>
      </c>
      <c r="U4003">
        <v>134</v>
      </c>
      <c r="V4003">
        <v>89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N4003">
        <v>0</v>
      </c>
      <c r="AO4003">
        <v>0</v>
      </c>
      <c r="AP4003">
        <v>0</v>
      </c>
      <c r="AQ4003">
        <v>13203</v>
      </c>
      <c r="AR4003" t="s">
        <v>1390</v>
      </c>
      <c r="AS4003" t="s">
        <v>57</v>
      </c>
      <c r="AT4003" t="s">
        <v>64</v>
      </c>
      <c r="AU4003">
        <v>13</v>
      </c>
      <c r="AV4003" t="s">
        <v>1337</v>
      </c>
    </row>
    <row r="4004" spans="1:48" x14ac:dyDescent="0.45">
      <c r="A4004">
        <v>2019</v>
      </c>
      <c r="B4004" t="s">
        <v>1391</v>
      </c>
      <c r="C4004">
        <v>1365</v>
      </c>
      <c r="D4004">
        <v>1329</v>
      </c>
      <c r="E4004">
        <v>34</v>
      </c>
      <c r="F4004">
        <v>9</v>
      </c>
      <c r="G4004">
        <v>0</v>
      </c>
      <c r="H4004">
        <v>95</v>
      </c>
      <c r="I4004">
        <v>210</v>
      </c>
      <c r="J4004">
        <v>1554</v>
      </c>
      <c r="K4004">
        <v>1503</v>
      </c>
      <c r="L4004">
        <v>276</v>
      </c>
      <c r="M4004">
        <v>102</v>
      </c>
      <c r="N4004">
        <v>20</v>
      </c>
      <c r="O4004">
        <v>42</v>
      </c>
      <c r="P4004">
        <v>12</v>
      </c>
      <c r="Q4004">
        <v>20</v>
      </c>
      <c r="R4004">
        <v>5</v>
      </c>
      <c r="S4004">
        <v>3</v>
      </c>
      <c r="T4004">
        <v>0</v>
      </c>
      <c r="U4004">
        <v>158</v>
      </c>
      <c r="V4004">
        <v>125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13204</v>
      </c>
      <c r="AR4004" t="s">
        <v>1392</v>
      </c>
      <c r="AS4004" t="s">
        <v>57</v>
      </c>
      <c r="AT4004" t="s">
        <v>64</v>
      </c>
      <c r="AU4004">
        <v>13</v>
      </c>
      <c r="AV4004" t="s">
        <v>1337</v>
      </c>
    </row>
    <row r="4005" spans="1:48" x14ac:dyDescent="0.45">
      <c r="A4005">
        <v>2018</v>
      </c>
      <c r="B4005" t="s">
        <v>1391</v>
      </c>
      <c r="C4005">
        <v>1528</v>
      </c>
      <c r="D4005">
        <v>1445</v>
      </c>
      <c r="E4005">
        <v>23</v>
      </c>
      <c r="F4005">
        <v>13</v>
      </c>
      <c r="G4005">
        <v>0</v>
      </c>
      <c r="H4005">
        <v>76</v>
      </c>
      <c r="I4005">
        <v>182</v>
      </c>
      <c r="J4005">
        <v>1616</v>
      </c>
      <c r="K4005">
        <v>1575</v>
      </c>
      <c r="L4005">
        <v>299</v>
      </c>
      <c r="M4005">
        <v>92</v>
      </c>
      <c r="N4005">
        <v>22</v>
      </c>
      <c r="O4005">
        <v>32</v>
      </c>
      <c r="P4005">
        <v>10</v>
      </c>
      <c r="Q4005">
        <v>10</v>
      </c>
      <c r="R4005">
        <v>14</v>
      </c>
      <c r="S4005">
        <v>4</v>
      </c>
      <c r="T4005">
        <v>1</v>
      </c>
      <c r="U4005">
        <v>154</v>
      </c>
      <c r="V4005">
        <v>136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13204</v>
      </c>
      <c r="AR4005" t="s">
        <v>1392</v>
      </c>
      <c r="AS4005" t="s">
        <v>57</v>
      </c>
      <c r="AT4005" t="s">
        <v>64</v>
      </c>
      <c r="AU4005">
        <v>13</v>
      </c>
      <c r="AV4005" t="s">
        <v>1337</v>
      </c>
    </row>
    <row r="4006" spans="1:48" x14ac:dyDescent="0.45">
      <c r="A4006">
        <v>2017</v>
      </c>
      <c r="B4006" t="s">
        <v>1391</v>
      </c>
      <c r="C4006">
        <v>1610</v>
      </c>
      <c r="D4006">
        <v>1488</v>
      </c>
      <c r="E4006">
        <v>52</v>
      </c>
      <c r="F4006">
        <v>17</v>
      </c>
      <c r="G4006">
        <v>0</v>
      </c>
      <c r="H4006">
        <v>56</v>
      </c>
      <c r="I4006">
        <v>216</v>
      </c>
      <c r="J4006">
        <v>1643</v>
      </c>
      <c r="K4006">
        <v>1588</v>
      </c>
      <c r="L4006">
        <v>347</v>
      </c>
      <c r="M4006">
        <v>119</v>
      </c>
      <c r="T4006">
        <v>0</v>
      </c>
      <c r="U4006">
        <v>168</v>
      </c>
      <c r="V4006">
        <v>138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N4006">
        <v>0</v>
      </c>
      <c r="AO4006">
        <v>0</v>
      </c>
      <c r="AP4006">
        <v>0</v>
      </c>
      <c r="AQ4006">
        <v>13204</v>
      </c>
      <c r="AR4006" t="s">
        <v>1392</v>
      </c>
      <c r="AS4006" t="s">
        <v>57</v>
      </c>
      <c r="AT4006" t="s">
        <v>64</v>
      </c>
      <c r="AU4006">
        <v>13</v>
      </c>
      <c r="AV4006" t="s">
        <v>1337</v>
      </c>
    </row>
    <row r="4007" spans="1:48" x14ac:dyDescent="0.45">
      <c r="A4007">
        <v>2016</v>
      </c>
      <c r="B4007" t="s">
        <v>1391</v>
      </c>
      <c r="C4007">
        <v>1629</v>
      </c>
      <c r="D4007">
        <v>1475</v>
      </c>
      <c r="E4007">
        <v>42</v>
      </c>
      <c r="F4007">
        <v>17</v>
      </c>
      <c r="G4007">
        <v>0</v>
      </c>
      <c r="H4007">
        <v>54</v>
      </c>
      <c r="I4007">
        <v>118</v>
      </c>
      <c r="J4007">
        <v>1634</v>
      </c>
      <c r="K4007">
        <v>1575</v>
      </c>
      <c r="L4007">
        <v>426</v>
      </c>
      <c r="M4007">
        <v>129</v>
      </c>
      <c r="T4007">
        <v>3</v>
      </c>
      <c r="U4007">
        <v>118</v>
      </c>
      <c r="V4007">
        <v>92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N4007">
        <v>0</v>
      </c>
      <c r="AO4007">
        <v>0</v>
      </c>
      <c r="AP4007">
        <v>0</v>
      </c>
      <c r="AQ4007">
        <v>13204</v>
      </c>
      <c r="AR4007" t="s">
        <v>1392</v>
      </c>
      <c r="AS4007" t="s">
        <v>57</v>
      </c>
      <c r="AT4007" t="s">
        <v>64</v>
      </c>
      <c r="AU4007">
        <v>13</v>
      </c>
      <c r="AV4007" t="s">
        <v>1337</v>
      </c>
    </row>
    <row r="4008" spans="1:48" x14ac:dyDescent="0.45">
      <c r="A4008">
        <v>2015</v>
      </c>
      <c r="B4008" t="s">
        <v>1391</v>
      </c>
      <c r="C4008">
        <v>1621</v>
      </c>
      <c r="D4008">
        <v>1498</v>
      </c>
      <c r="E4008">
        <v>55</v>
      </c>
      <c r="F4008">
        <v>19</v>
      </c>
      <c r="G4008">
        <v>2</v>
      </c>
      <c r="H4008">
        <v>53</v>
      </c>
      <c r="I4008">
        <v>194</v>
      </c>
      <c r="J4008">
        <v>1524</v>
      </c>
      <c r="K4008">
        <v>1472</v>
      </c>
      <c r="L4008">
        <v>315</v>
      </c>
      <c r="M4008">
        <v>113</v>
      </c>
      <c r="T4008">
        <v>1</v>
      </c>
      <c r="U4008">
        <v>98</v>
      </c>
      <c r="V4008">
        <v>108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N4008">
        <v>0</v>
      </c>
      <c r="AO4008">
        <v>0</v>
      </c>
      <c r="AP4008">
        <v>0</v>
      </c>
      <c r="AQ4008">
        <v>13204</v>
      </c>
      <c r="AR4008" t="s">
        <v>1392</v>
      </c>
      <c r="AS4008" t="s">
        <v>57</v>
      </c>
      <c r="AT4008" t="s">
        <v>64</v>
      </c>
      <c r="AU4008">
        <v>13</v>
      </c>
      <c r="AV4008" t="s">
        <v>1337</v>
      </c>
    </row>
    <row r="4009" spans="1:48" x14ac:dyDescent="0.45">
      <c r="A4009">
        <v>2014</v>
      </c>
      <c r="B4009" t="s">
        <v>1391</v>
      </c>
      <c r="C4009">
        <v>1495</v>
      </c>
      <c r="D4009">
        <v>1354</v>
      </c>
      <c r="E4009">
        <v>51</v>
      </c>
      <c r="F4009">
        <v>14</v>
      </c>
      <c r="G4009">
        <v>0</v>
      </c>
      <c r="H4009">
        <v>43</v>
      </c>
      <c r="I4009">
        <v>113</v>
      </c>
      <c r="J4009">
        <v>1560</v>
      </c>
      <c r="K4009">
        <v>1563</v>
      </c>
      <c r="L4009">
        <v>461</v>
      </c>
      <c r="M4009">
        <v>144</v>
      </c>
      <c r="T4009">
        <v>0</v>
      </c>
      <c r="U4009">
        <v>85</v>
      </c>
      <c r="V4009">
        <v>66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N4009">
        <v>0</v>
      </c>
      <c r="AO4009">
        <v>0</v>
      </c>
      <c r="AP4009">
        <v>0</v>
      </c>
      <c r="AQ4009">
        <v>13204</v>
      </c>
      <c r="AR4009" t="s">
        <v>1392</v>
      </c>
      <c r="AS4009" t="s">
        <v>57</v>
      </c>
      <c r="AT4009" t="s">
        <v>64</v>
      </c>
      <c r="AU4009">
        <v>13</v>
      </c>
      <c r="AV4009" t="s">
        <v>1337</v>
      </c>
    </row>
    <row r="4010" spans="1:48" x14ac:dyDescent="0.45">
      <c r="A4010">
        <v>2019</v>
      </c>
      <c r="B4010" t="s">
        <v>1393</v>
      </c>
      <c r="C4010">
        <v>674</v>
      </c>
      <c r="D4010">
        <v>668</v>
      </c>
      <c r="E4010">
        <v>24</v>
      </c>
      <c r="F4010">
        <v>7</v>
      </c>
      <c r="G4010">
        <v>25</v>
      </c>
      <c r="H4010">
        <v>35</v>
      </c>
      <c r="I4010">
        <v>39</v>
      </c>
      <c r="J4010">
        <v>798</v>
      </c>
      <c r="K4010">
        <v>767</v>
      </c>
      <c r="L4010">
        <v>276</v>
      </c>
      <c r="M4010">
        <v>83</v>
      </c>
      <c r="N4010">
        <v>14</v>
      </c>
      <c r="O4010">
        <v>30</v>
      </c>
      <c r="P4010">
        <v>8</v>
      </c>
      <c r="Q4010">
        <v>15</v>
      </c>
      <c r="R4010">
        <v>13</v>
      </c>
      <c r="S4010">
        <v>3</v>
      </c>
      <c r="T4010">
        <v>22</v>
      </c>
      <c r="U4010">
        <v>94</v>
      </c>
      <c r="V4010">
        <v>47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13205</v>
      </c>
      <c r="AR4010" t="s">
        <v>1394</v>
      </c>
      <c r="AS4010" t="s">
        <v>57</v>
      </c>
      <c r="AT4010" t="s">
        <v>64</v>
      </c>
      <c r="AU4010">
        <v>13</v>
      </c>
      <c r="AV4010" t="s">
        <v>1337</v>
      </c>
    </row>
    <row r="4011" spans="1:48" x14ac:dyDescent="0.45">
      <c r="A4011">
        <v>2018</v>
      </c>
      <c r="B4011" t="s">
        <v>1393</v>
      </c>
      <c r="C4011">
        <v>800</v>
      </c>
      <c r="D4011">
        <v>781</v>
      </c>
      <c r="E4011">
        <v>28</v>
      </c>
      <c r="F4011">
        <v>12</v>
      </c>
      <c r="G4011">
        <v>51</v>
      </c>
      <c r="H4011">
        <v>44</v>
      </c>
      <c r="I4011">
        <v>32</v>
      </c>
      <c r="J4011">
        <v>849</v>
      </c>
      <c r="K4011">
        <v>818</v>
      </c>
      <c r="L4011">
        <v>249</v>
      </c>
      <c r="M4011">
        <v>73</v>
      </c>
      <c r="N4011">
        <v>13</v>
      </c>
      <c r="O4011">
        <v>29</v>
      </c>
      <c r="P4011">
        <v>6</v>
      </c>
      <c r="Q4011">
        <v>9</v>
      </c>
      <c r="R4011">
        <v>11</v>
      </c>
      <c r="S4011">
        <v>5</v>
      </c>
      <c r="T4011">
        <v>12</v>
      </c>
      <c r="U4011">
        <v>95</v>
      </c>
      <c r="V4011">
        <v>59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13205</v>
      </c>
      <c r="AR4011" t="s">
        <v>1394</v>
      </c>
      <c r="AS4011" t="s">
        <v>57</v>
      </c>
      <c r="AT4011" t="s">
        <v>64</v>
      </c>
      <c r="AU4011">
        <v>13</v>
      </c>
      <c r="AV4011" t="s">
        <v>1337</v>
      </c>
    </row>
    <row r="4012" spans="1:48" x14ac:dyDescent="0.45">
      <c r="A4012">
        <v>2017</v>
      </c>
      <c r="B4012" t="s">
        <v>1393</v>
      </c>
      <c r="C4012">
        <v>875</v>
      </c>
      <c r="D4012">
        <v>854</v>
      </c>
      <c r="E4012">
        <v>32</v>
      </c>
      <c r="F4012">
        <v>9</v>
      </c>
      <c r="G4012">
        <v>47</v>
      </c>
      <c r="H4012">
        <v>38</v>
      </c>
      <c r="I4012">
        <v>41</v>
      </c>
      <c r="J4012">
        <v>927</v>
      </c>
      <c r="K4012">
        <v>898</v>
      </c>
      <c r="L4012">
        <v>300</v>
      </c>
      <c r="M4012">
        <v>94</v>
      </c>
      <c r="T4012">
        <v>19</v>
      </c>
      <c r="U4012">
        <v>98</v>
      </c>
      <c r="V4012">
        <v>64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N4012">
        <v>0</v>
      </c>
      <c r="AO4012">
        <v>0</v>
      </c>
      <c r="AP4012">
        <v>0</v>
      </c>
      <c r="AQ4012">
        <v>13205</v>
      </c>
      <c r="AR4012" t="s">
        <v>1394</v>
      </c>
      <c r="AS4012" t="s">
        <v>57</v>
      </c>
      <c r="AT4012" t="s">
        <v>64</v>
      </c>
      <c r="AU4012">
        <v>13</v>
      </c>
      <c r="AV4012" t="s">
        <v>1337</v>
      </c>
    </row>
    <row r="4013" spans="1:48" x14ac:dyDescent="0.45">
      <c r="A4013">
        <v>2016</v>
      </c>
      <c r="B4013" t="s">
        <v>1393</v>
      </c>
      <c r="C4013">
        <v>872</v>
      </c>
      <c r="D4013">
        <v>844</v>
      </c>
      <c r="E4013">
        <v>28</v>
      </c>
      <c r="F4013">
        <v>7</v>
      </c>
      <c r="G4013">
        <v>46</v>
      </c>
      <c r="H4013">
        <v>59</v>
      </c>
      <c r="I4013">
        <v>46</v>
      </c>
      <c r="J4013">
        <v>913</v>
      </c>
      <c r="K4013">
        <v>873</v>
      </c>
      <c r="L4013">
        <v>343</v>
      </c>
      <c r="M4013">
        <v>120</v>
      </c>
      <c r="T4013">
        <v>18</v>
      </c>
      <c r="U4013">
        <v>93</v>
      </c>
      <c r="V4013">
        <v>67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N4013">
        <v>0</v>
      </c>
      <c r="AO4013">
        <v>0</v>
      </c>
      <c r="AP4013">
        <v>0</v>
      </c>
      <c r="AQ4013">
        <v>13205</v>
      </c>
      <c r="AR4013" t="s">
        <v>1394</v>
      </c>
      <c r="AS4013" t="s">
        <v>57</v>
      </c>
      <c r="AT4013" t="s">
        <v>64</v>
      </c>
      <c r="AU4013">
        <v>13</v>
      </c>
      <c r="AV4013" t="s">
        <v>1337</v>
      </c>
    </row>
    <row r="4014" spans="1:48" x14ac:dyDescent="0.45">
      <c r="A4014">
        <v>2015</v>
      </c>
      <c r="B4014" t="s">
        <v>1393</v>
      </c>
      <c r="C4014">
        <v>911</v>
      </c>
      <c r="D4014">
        <v>879</v>
      </c>
      <c r="E4014">
        <v>34</v>
      </c>
      <c r="F4014">
        <v>11</v>
      </c>
      <c r="G4014">
        <v>75</v>
      </c>
      <c r="H4014">
        <v>57</v>
      </c>
      <c r="I4014">
        <v>40</v>
      </c>
      <c r="J4014">
        <v>956</v>
      </c>
      <c r="K4014">
        <v>890</v>
      </c>
      <c r="L4014">
        <v>335</v>
      </c>
      <c r="M4014">
        <v>99</v>
      </c>
      <c r="T4014">
        <v>22</v>
      </c>
      <c r="U4014">
        <v>97</v>
      </c>
      <c r="V4014">
        <v>77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N4014">
        <v>0</v>
      </c>
      <c r="AO4014">
        <v>0</v>
      </c>
      <c r="AP4014">
        <v>0</v>
      </c>
      <c r="AQ4014">
        <v>13205</v>
      </c>
      <c r="AR4014" t="s">
        <v>1394</v>
      </c>
      <c r="AS4014" t="s">
        <v>57</v>
      </c>
      <c r="AT4014" t="s">
        <v>64</v>
      </c>
      <c r="AU4014">
        <v>13</v>
      </c>
      <c r="AV4014" t="s">
        <v>1337</v>
      </c>
    </row>
    <row r="4015" spans="1:48" x14ac:dyDescent="0.45">
      <c r="A4015">
        <v>2014</v>
      </c>
      <c r="B4015" t="s">
        <v>1393</v>
      </c>
      <c r="C4015">
        <v>930</v>
      </c>
      <c r="D4015">
        <v>876</v>
      </c>
      <c r="E4015">
        <v>28</v>
      </c>
      <c r="F4015">
        <v>12</v>
      </c>
      <c r="G4015">
        <v>51</v>
      </c>
      <c r="H4015">
        <v>43</v>
      </c>
      <c r="I4015">
        <v>55</v>
      </c>
      <c r="J4015">
        <v>966</v>
      </c>
      <c r="K4015">
        <v>913</v>
      </c>
      <c r="L4015">
        <v>422</v>
      </c>
      <c r="M4015">
        <v>135</v>
      </c>
      <c r="T4015">
        <v>13</v>
      </c>
      <c r="U4015">
        <v>110</v>
      </c>
      <c r="V4015">
        <v>61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N4015">
        <v>0</v>
      </c>
      <c r="AO4015">
        <v>0</v>
      </c>
      <c r="AP4015">
        <v>0</v>
      </c>
      <c r="AQ4015">
        <v>13205</v>
      </c>
      <c r="AR4015" t="s">
        <v>1394</v>
      </c>
      <c r="AS4015" t="s">
        <v>57</v>
      </c>
      <c r="AT4015" t="s">
        <v>64</v>
      </c>
      <c r="AU4015">
        <v>13</v>
      </c>
      <c r="AV4015" t="s">
        <v>1337</v>
      </c>
    </row>
    <row r="4016" spans="1:48" x14ac:dyDescent="0.45">
      <c r="A4016">
        <v>2019</v>
      </c>
      <c r="B4016" t="s">
        <v>1395</v>
      </c>
      <c r="C4016">
        <v>2086</v>
      </c>
      <c r="D4016">
        <v>1888</v>
      </c>
      <c r="E4016">
        <v>45</v>
      </c>
      <c r="F4016">
        <v>15</v>
      </c>
      <c r="G4016">
        <v>43</v>
      </c>
      <c r="H4016">
        <v>59</v>
      </c>
      <c r="I4016">
        <v>162</v>
      </c>
      <c r="J4016">
        <v>2212</v>
      </c>
      <c r="K4016">
        <v>1984</v>
      </c>
      <c r="L4016">
        <v>382</v>
      </c>
      <c r="M4016">
        <v>132</v>
      </c>
      <c r="N4016">
        <v>26</v>
      </c>
      <c r="O4016">
        <v>47</v>
      </c>
      <c r="P4016">
        <v>25</v>
      </c>
      <c r="Q4016">
        <v>16</v>
      </c>
      <c r="R4016">
        <v>14</v>
      </c>
      <c r="S4016">
        <v>4</v>
      </c>
      <c r="T4016">
        <v>35</v>
      </c>
      <c r="U4016">
        <v>161</v>
      </c>
      <c r="V4016">
        <v>24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13206</v>
      </c>
      <c r="AR4016" t="s">
        <v>1396</v>
      </c>
      <c r="AS4016" t="s">
        <v>57</v>
      </c>
      <c r="AT4016" t="s">
        <v>64</v>
      </c>
      <c r="AU4016">
        <v>13</v>
      </c>
      <c r="AV4016" t="s">
        <v>1337</v>
      </c>
    </row>
    <row r="4017" spans="1:48" x14ac:dyDescent="0.45">
      <c r="A4017">
        <v>2018</v>
      </c>
      <c r="B4017" t="s">
        <v>1395</v>
      </c>
      <c r="C4017">
        <v>2191</v>
      </c>
      <c r="D4017">
        <v>2148</v>
      </c>
      <c r="E4017">
        <v>37</v>
      </c>
      <c r="F4017">
        <v>17</v>
      </c>
      <c r="G4017">
        <v>59</v>
      </c>
      <c r="H4017">
        <v>50</v>
      </c>
      <c r="I4017">
        <v>185</v>
      </c>
      <c r="J4017">
        <v>2331</v>
      </c>
      <c r="K4017">
        <v>2248</v>
      </c>
      <c r="L4017">
        <v>539</v>
      </c>
      <c r="M4017">
        <v>188</v>
      </c>
      <c r="N4017">
        <v>44</v>
      </c>
      <c r="O4017">
        <v>78</v>
      </c>
      <c r="P4017">
        <v>17</v>
      </c>
      <c r="Q4017">
        <v>23</v>
      </c>
      <c r="R4017">
        <v>20</v>
      </c>
      <c r="S4017">
        <v>6</v>
      </c>
      <c r="T4017">
        <v>40</v>
      </c>
      <c r="U4017">
        <v>219</v>
      </c>
      <c r="V4017">
        <v>262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13206</v>
      </c>
      <c r="AR4017" t="s">
        <v>1396</v>
      </c>
      <c r="AS4017" t="s">
        <v>57</v>
      </c>
      <c r="AT4017" t="s">
        <v>64</v>
      </c>
      <c r="AU4017">
        <v>13</v>
      </c>
      <c r="AV4017" t="s">
        <v>1337</v>
      </c>
    </row>
    <row r="4018" spans="1:48" x14ac:dyDescent="0.45">
      <c r="A4018">
        <v>2017</v>
      </c>
      <c r="B4018" t="s">
        <v>1395</v>
      </c>
      <c r="C4018">
        <v>2312</v>
      </c>
      <c r="D4018">
        <v>2209</v>
      </c>
      <c r="E4018">
        <v>47</v>
      </c>
      <c r="F4018">
        <v>18</v>
      </c>
      <c r="G4018">
        <v>78</v>
      </c>
      <c r="H4018">
        <v>59</v>
      </c>
      <c r="I4018">
        <v>233</v>
      </c>
      <c r="J4018">
        <v>2420</v>
      </c>
      <c r="K4018">
        <v>2290</v>
      </c>
      <c r="L4018">
        <v>618</v>
      </c>
      <c r="M4018">
        <v>214</v>
      </c>
      <c r="T4018">
        <v>33</v>
      </c>
      <c r="U4018">
        <v>217</v>
      </c>
      <c r="V4018">
        <v>291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N4018">
        <v>0</v>
      </c>
      <c r="AO4018">
        <v>0</v>
      </c>
      <c r="AP4018">
        <v>0</v>
      </c>
      <c r="AQ4018">
        <v>13206</v>
      </c>
      <c r="AR4018" t="s">
        <v>1396</v>
      </c>
      <c r="AS4018" t="s">
        <v>57</v>
      </c>
      <c r="AT4018" t="s">
        <v>64</v>
      </c>
      <c r="AU4018">
        <v>13</v>
      </c>
      <c r="AV4018" t="s">
        <v>1337</v>
      </c>
    </row>
    <row r="4019" spans="1:48" x14ac:dyDescent="0.45">
      <c r="A4019">
        <v>2016</v>
      </c>
      <c r="B4019" t="s">
        <v>1395</v>
      </c>
      <c r="C4019">
        <v>2401</v>
      </c>
      <c r="D4019">
        <v>2333</v>
      </c>
      <c r="E4019">
        <v>81</v>
      </c>
      <c r="F4019">
        <v>26</v>
      </c>
      <c r="G4019">
        <v>64</v>
      </c>
      <c r="H4019">
        <v>76</v>
      </c>
      <c r="I4019">
        <v>196</v>
      </c>
      <c r="J4019">
        <v>2324</v>
      </c>
      <c r="K4019">
        <v>2264</v>
      </c>
      <c r="L4019">
        <v>751</v>
      </c>
      <c r="M4019">
        <v>261</v>
      </c>
      <c r="T4019">
        <v>31</v>
      </c>
      <c r="U4019">
        <v>221</v>
      </c>
      <c r="V4019">
        <v>237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N4019">
        <v>0</v>
      </c>
      <c r="AO4019">
        <v>0</v>
      </c>
      <c r="AP4019">
        <v>0</v>
      </c>
      <c r="AQ4019">
        <v>13206</v>
      </c>
      <c r="AR4019" t="s">
        <v>1396</v>
      </c>
      <c r="AS4019" t="s">
        <v>57</v>
      </c>
      <c r="AT4019" t="s">
        <v>64</v>
      </c>
      <c r="AU4019">
        <v>13</v>
      </c>
      <c r="AV4019" t="s">
        <v>1337</v>
      </c>
    </row>
    <row r="4020" spans="1:48" x14ac:dyDescent="0.45">
      <c r="A4020">
        <v>2015</v>
      </c>
      <c r="B4020" t="s">
        <v>1395</v>
      </c>
      <c r="C4020">
        <v>2309</v>
      </c>
      <c r="D4020">
        <v>2238</v>
      </c>
      <c r="E4020">
        <v>49</v>
      </c>
      <c r="F4020">
        <v>19</v>
      </c>
      <c r="G4020">
        <v>73</v>
      </c>
      <c r="H4020">
        <v>72</v>
      </c>
      <c r="I4020">
        <v>188</v>
      </c>
      <c r="J4020">
        <v>2377</v>
      </c>
      <c r="K4020">
        <v>2248</v>
      </c>
      <c r="L4020">
        <v>780</v>
      </c>
      <c r="M4020">
        <v>249</v>
      </c>
      <c r="T4020">
        <v>41</v>
      </c>
      <c r="U4020">
        <v>227</v>
      </c>
      <c r="V4020">
        <v>292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N4020">
        <v>0</v>
      </c>
      <c r="AO4020">
        <v>0</v>
      </c>
      <c r="AP4020">
        <v>0</v>
      </c>
      <c r="AQ4020">
        <v>13206</v>
      </c>
      <c r="AR4020" t="s">
        <v>1396</v>
      </c>
      <c r="AS4020" t="s">
        <v>57</v>
      </c>
      <c r="AT4020" t="s">
        <v>64</v>
      </c>
      <c r="AU4020">
        <v>13</v>
      </c>
      <c r="AV4020" t="s">
        <v>1337</v>
      </c>
    </row>
    <row r="4021" spans="1:48" x14ac:dyDescent="0.45">
      <c r="A4021">
        <v>2014</v>
      </c>
      <c r="B4021" t="s">
        <v>1395</v>
      </c>
      <c r="C4021">
        <v>2302</v>
      </c>
      <c r="D4021">
        <v>2250</v>
      </c>
      <c r="E4021">
        <v>76</v>
      </c>
      <c r="F4021">
        <v>25</v>
      </c>
      <c r="G4021">
        <v>84</v>
      </c>
      <c r="H4021">
        <v>77</v>
      </c>
      <c r="I4021">
        <v>225</v>
      </c>
      <c r="J4021">
        <v>2308</v>
      </c>
      <c r="K4021">
        <v>2201</v>
      </c>
      <c r="L4021">
        <v>921</v>
      </c>
      <c r="M4021">
        <v>280</v>
      </c>
      <c r="T4021">
        <v>49</v>
      </c>
      <c r="U4021">
        <v>196</v>
      </c>
      <c r="V4021">
        <v>316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N4021">
        <v>0</v>
      </c>
      <c r="AO4021">
        <v>0</v>
      </c>
      <c r="AP4021">
        <v>0</v>
      </c>
      <c r="AQ4021">
        <v>13206</v>
      </c>
      <c r="AR4021" t="s">
        <v>1396</v>
      </c>
      <c r="AS4021" t="s">
        <v>57</v>
      </c>
      <c r="AT4021" t="s">
        <v>64</v>
      </c>
      <c r="AU4021">
        <v>13</v>
      </c>
      <c r="AV4021" t="s">
        <v>1337</v>
      </c>
    </row>
    <row r="4022" spans="1:48" x14ac:dyDescent="0.45">
      <c r="A4022">
        <v>2019</v>
      </c>
      <c r="B4022" t="s">
        <v>1397</v>
      </c>
      <c r="C4022">
        <v>776</v>
      </c>
      <c r="D4022">
        <v>693</v>
      </c>
      <c r="E4022">
        <v>21</v>
      </c>
      <c r="F4022">
        <v>6</v>
      </c>
      <c r="G4022">
        <v>187</v>
      </c>
      <c r="H4022">
        <v>69</v>
      </c>
      <c r="I4022">
        <v>52</v>
      </c>
      <c r="J4022">
        <v>838</v>
      </c>
      <c r="K4022">
        <v>821</v>
      </c>
      <c r="L4022">
        <v>149</v>
      </c>
      <c r="M4022">
        <v>53</v>
      </c>
      <c r="N4022">
        <v>14</v>
      </c>
      <c r="O4022">
        <v>24</v>
      </c>
      <c r="P4022">
        <v>3</v>
      </c>
      <c r="Q4022">
        <v>5</v>
      </c>
      <c r="R4022">
        <v>4</v>
      </c>
      <c r="S4022">
        <v>3</v>
      </c>
      <c r="T4022">
        <v>95</v>
      </c>
      <c r="U4022">
        <v>123</v>
      </c>
      <c r="V4022">
        <v>70</v>
      </c>
      <c r="W4022">
        <v>776</v>
      </c>
      <c r="X4022">
        <v>693</v>
      </c>
      <c r="Y4022">
        <v>21</v>
      </c>
      <c r="Z4022">
        <v>6</v>
      </c>
      <c r="AA4022">
        <v>187</v>
      </c>
      <c r="AB4022">
        <v>69</v>
      </c>
      <c r="AC4022">
        <v>52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13207</v>
      </c>
      <c r="AR4022" t="s">
        <v>1398</v>
      </c>
      <c r="AS4022" t="s">
        <v>57</v>
      </c>
      <c r="AT4022" t="s">
        <v>64</v>
      </c>
      <c r="AU4022">
        <v>13</v>
      </c>
      <c r="AV4022" t="s">
        <v>1337</v>
      </c>
    </row>
    <row r="4023" spans="1:48" x14ac:dyDescent="0.45">
      <c r="A4023">
        <v>2018</v>
      </c>
      <c r="B4023" t="s">
        <v>1397</v>
      </c>
      <c r="C4023">
        <v>913</v>
      </c>
      <c r="D4023">
        <v>812</v>
      </c>
      <c r="E4023">
        <v>2</v>
      </c>
      <c r="F4023">
        <v>2</v>
      </c>
      <c r="G4023">
        <v>193</v>
      </c>
      <c r="H4023">
        <v>76</v>
      </c>
      <c r="I4023">
        <v>59</v>
      </c>
      <c r="J4023">
        <v>925</v>
      </c>
      <c r="K4023">
        <v>901</v>
      </c>
      <c r="L4023">
        <v>303</v>
      </c>
      <c r="M4023">
        <v>85</v>
      </c>
      <c r="N4023">
        <v>18</v>
      </c>
      <c r="O4023">
        <v>30</v>
      </c>
      <c r="P4023">
        <v>13</v>
      </c>
      <c r="Q4023">
        <v>5</v>
      </c>
      <c r="R4023">
        <v>11</v>
      </c>
      <c r="S4023">
        <v>8</v>
      </c>
      <c r="T4023">
        <v>96</v>
      </c>
      <c r="U4023">
        <v>127</v>
      </c>
      <c r="V4023">
        <v>54</v>
      </c>
      <c r="W4023">
        <v>913</v>
      </c>
      <c r="X4023">
        <v>812</v>
      </c>
      <c r="Y4023">
        <v>2</v>
      </c>
      <c r="Z4023">
        <v>2</v>
      </c>
      <c r="AA4023">
        <v>193</v>
      </c>
      <c r="AB4023">
        <v>76</v>
      </c>
      <c r="AC4023">
        <v>59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13207</v>
      </c>
      <c r="AR4023" t="s">
        <v>1398</v>
      </c>
      <c r="AS4023" t="s">
        <v>57</v>
      </c>
      <c r="AT4023" t="s">
        <v>64</v>
      </c>
      <c r="AU4023">
        <v>13</v>
      </c>
      <c r="AV4023" t="s">
        <v>1337</v>
      </c>
    </row>
    <row r="4024" spans="1:48" x14ac:dyDescent="0.45">
      <c r="A4024">
        <v>2017</v>
      </c>
      <c r="B4024" t="s">
        <v>1397</v>
      </c>
      <c r="C4024">
        <v>917</v>
      </c>
      <c r="D4024">
        <v>817</v>
      </c>
      <c r="E4024">
        <v>6</v>
      </c>
      <c r="F4024">
        <v>4</v>
      </c>
      <c r="G4024">
        <v>217</v>
      </c>
      <c r="H4024">
        <v>60</v>
      </c>
      <c r="I4024">
        <v>50</v>
      </c>
      <c r="J4024">
        <v>964</v>
      </c>
      <c r="K4024">
        <v>930</v>
      </c>
      <c r="L4024">
        <v>194</v>
      </c>
      <c r="M4024">
        <v>68</v>
      </c>
      <c r="T4024">
        <v>56</v>
      </c>
      <c r="U4024">
        <v>131</v>
      </c>
      <c r="V4024">
        <v>71</v>
      </c>
      <c r="W4024">
        <v>917</v>
      </c>
      <c r="X4024">
        <v>817</v>
      </c>
      <c r="Y4024">
        <v>6</v>
      </c>
      <c r="Z4024">
        <v>4</v>
      </c>
      <c r="AA4024">
        <v>217</v>
      </c>
      <c r="AB4024">
        <v>60</v>
      </c>
      <c r="AC4024">
        <v>50</v>
      </c>
      <c r="AD4024">
        <v>0</v>
      </c>
      <c r="AE4024">
        <v>0</v>
      </c>
      <c r="AF4024">
        <v>0</v>
      </c>
      <c r="AG4024">
        <v>0</v>
      </c>
      <c r="AN4024">
        <v>0</v>
      </c>
      <c r="AO4024">
        <v>0</v>
      </c>
      <c r="AP4024">
        <v>0</v>
      </c>
      <c r="AQ4024">
        <v>13207</v>
      </c>
      <c r="AR4024" t="s">
        <v>1398</v>
      </c>
      <c r="AS4024" t="s">
        <v>57</v>
      </c>
      <c r="AT4024" t="s">
        <v>64</v>
      </c>
      <c r="AU4024">
        <v>13</v>
      </c>
      <c r="AV4024" t="s">
        <v>1337</v>
      </c>
    </row>
    <row r="4025" spans="1:48" x14ac:dyDescent="0.45">
      <c r="A4025">
        <v>2016</v>
      </c>
      <c r="B4025" t="s">
        <v>1397</v>
      </c>
      <c r="C4025">
        <v>932</v>
      </c>
      <c r="D4025">
        <v>827</v>
      </c>
      <c r="E4025">
        <v>25</v>
      </c>
      <c r="F4025">
        <v>9</v>
      </c>
      <c r="G4025">
        <v>147</v>
      </c>
      <c r="H4025">
        <v>61</v>
      </c>
      <c r="I4025">
        <v>55</v>
      </c>
      <c r="J4025">
        <v>928</v>
      </c>
      <c r="K4025">
        <v>882</v>
      </c>
      <c r="L4025">
        <v>286</v>
      </c>
      <c r="M4025">
        <v>85</v>
      </c>
      <c r="T4025">
        <v>52</v>
      </c>
      <c r="U4025">
        <v>114</v>
      </c>
      <c r="V4025">
        <v>64</v>
      </c>
      <c r="W4025">
        <v>932</v>
      </c>
      <c r="X4025">
        <v>827</v>
      </c>
      <c r="Y4025">
        <v>25</v>
      </c>
      <c r="Z4025">
        <v>9</v>
      </c>
      <c r="AA4025">
        <v>147</v>
      </c>
      <c r="AB4025">
        <v>61</v>
      </c>
      <c r="AC4025">
        <v>55</v>
      </c>
      <c r="AD4025">
        <v>0</v>
      </c>
      <c r="AE4025">
        <v>0</v>
      </c>
      <c r="AF4025">
        <v>0</v>
      </c>
      <c r="AG4025">
        <v>0</v>
      </c>
      <c r="AN4025">
        <v>0</v>
      </c>
      <c r="AO4025">
        <v>0</v>
      </c>
      <c r="AP4025">
        <v>0</v>
      </c>
      <c r="AQ4025">
        <v>13207</v>
      </c>
      <c r="AR4025" t="s">
        <v>1398</v>
      </c>
      <c r="AS4025" t="s">
        <v>57</v>
      </c>
      <c r="AT4025" t="s">
        <v>64</v>
      </c>
      <c r="AU4025">
        <v>13</v>
      </c>
      <c r="AV4025" t="s">
        <v>1337</v>
      </c>
    </row>
    <row r="4026" spans="1:48" x14ac:dyDescent="0.45">
      <c r="A4026">
        <v>2015</v>
      </c>
      <c r="B4026" t="s">
        <v>1397</v>
      </c>
      <c r="C4026">
        <v>938</v>
      </c>
      <c r="D4026">
        <v>783</v>
      </c>
      <c r="E4026">
        <v>40</v>
      </c>
      <c r="F4026">
        <v>14</v>
      </c>
      <c r="G4026">
        <v>125</v>
      </c>
      <c r="H4026">
        <v>46</v>
      </c>
      <c r="I4026">
        <v>42</v>
      </c>
      <c r="J4026">
        <v>1005</v>
      </c>
      <c r="K4026">
        <v>962</v>
      </c>
      <c r="L4026">
        <v>310</v>
      </c>
      <c r="M4026">
        <v>102</v>
      </c>
      <c r="T4026">
        <v>68</v>
      </c>
      <c r="U4026">
        <v>119</v>
      </c>
      <c r="V4026">
        <v>72</v>
      </c>
      <c r="W4026">
        <v>938</v>
      </c>
      <c r="X4026">
        <v>783</v>
      </c>
      <c r="Y4026">
        <v>40</v>
      </c>
      <c r="Z4026">
        <v>14</v>
      </c>
      <c r="AA4026">
        <v>125</v>
      </c>
      <c r="AB4026">
        <v>46</v>
      </c>
      <c r="AC4026">
        <v>42</v>
      </c>
      <c r="AD4026">
        <v>0</v>
      </c>
      <c r="AE4026">
        <v>0</v>
      </c>
      <c r="AF4026">
        <v>0</v>
      </c>
      <c r="AG4026">
        <v>0</v>
      </c>
      <c r="AN4026">
        <v>0</v>
      </c>
      <c r="AO4026">
        <v>0</v>
      </c>
      <c r="AP4026">
        <v>0</v>
      </c>
      <c r="AQ4026">
        <v>13207</v>
      </c>
      <c r="AR4026" t="s">
        <v>1398</v>
      </c>
      <c r="AS4026" t="s">
        <v>57</v>
      </c>
      <c r="AT4026" t="s">
        <v>64</v>
      </c>
      <c r="AU4026">
        <v>13</v>
      </c>
      <c r="AV4026" t="s">
        <v>1337</v>
      </c>
    </row>
    <row r="4027" spans="1:48" x14ac:dyDescent="0.45">
      <c r="A4027">
        <v>2014</v>
      </c>
      <c r="B4027" t="s">
        <v>1397</v>
      </c>
      <c r="C4027">
        <v>994</v>
      </c>
      <c r="D4027">
        <v>823</v>
      </c>
      <c r="E4027">
        <v>3</v>
      </c>
      <c r="F4027">
        <v>2</v>
      </c>
      <c r="G4027">
        <v>137</v>
      </c>
      <c r="H4027">
        <v>57</v>
      </c>
      <c r="I4027">
        <v>46</v>
      </c>
      <c r="J4027">
        <v>903</v>
      </c>
      <c r="K4027">
        <v>873</v>
      </c>
      <c r="L4027">
        <v>326</v>
      </c>
      <c r="M4027">
        <v>111</v>
      </c>
      <c r="T4027">
        <v>33</v>
      </c>
      <c r="U4027">
        <v>103</v>
      </c>
      <c r="V4027">
        <v>52</v>
      </c>
      <c r="W4027">
        <v>994</v>
      </c>
      <c r="X4027">
        <v>823</v>
      </c>
      <c r="Y4027">
        <v>3</v>
      </c>
      <c r="Z4027">
        <v>2</v>
      </c>
      <c r="AA4027">
        <v>137</v>
      </c>
      <c r="AB4027">
        <v>57</v>
      </c>
      <c r="AC4027">
        <v>46</v>
      </c>
      <c r="AD4027">
        <v>0</v>
      </c>
      <c r="AE4027">
        <v>0</v>
      </c>
      <c r="AF4027">
        <v>0</v>
      </c>
      <c r="AG4027">
        <v>0</v>
      </c>
      <c r="AN4027">
        <v>0</v>
      </c>
      <c r="AO4027">
        <v>0</v>
      </c>
      <c r="AP4027">
        <v>0</v>
      </c>
      <c r="AQ4027">
        <v>13207</v>
      </c>
      <c r="AR4027" t="s">
        <v>1398</v>
      </c>
      <c r="AS4027" t="s">
        <v>57</v>
      </c>
      <c r="AT4027" t="s">
        <v>64</v>
      </c>
      <c r="AU4027">
        <v>13</v>
      </c>
      <c r="AV4027" t="s">
        <v>1337</v>
      </c>
    </row>
    <row r="4028" spans="1:48" x14ac:dyDescent="0.45">
      <c r="A4028">
        <v>2019</v>
      </c>
      <c r="B4028" t="s">
        <v>1399</v>
      </c>
      <c r="C4028">
        <v>2014</v>
      </c>
      <c r="D4028">
        <v>1836</v>
      </c>
      <c r="E4028">
        <v>32</v>
      </c>
      <c r="F4028">
        <v>13</v>
      </c>
      <c r="G4028">
        <v>9</v>
      </c>
      <c r="H4028">
        <v>182</v>
      </c>
      <c r="I4028">
        <v>370</v>
      </c>
      <c r="J4028">
        <v>2100</v>
      </c>
      <c r="K4028">
        <v>1925</v>
      </c>
      <c r="L4028">
        <v>363</v>
      </c>
      <c r="M4028">
        <v>138</v>
      </c>
      <c r="N4028">
        <v>44</v>
      </c>
      <c r="O4028">
        <v>52</v>
      </c>
      <c r="P4028">
        <v>13</v>
      </c>
      <c r="Q4028">
        <v>10</v>
      </c>
      <c r="R4028">
        <v>15</v>
      </c>
      <c r="S4028">
        <v>4</v>
      </c>
      <c r="T4028">
        <v>7</v>
      </c>
      <c r="U4028">
        <v>365</v>
      </c>
      <c r="V4028">
        <v>34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13208</v>
      </c>
      <c r="AR4028" t="s">
        <v>1400</v>
      </c>
      <c r="AS4028" t="s">
        <v>57</v>
      </c>
      <c r="AT4028" t="s">
        <v>64</v>
      </c>
      <c r="AU4028">
        <v>13</v>
      </c>
      <c r="AV4028" t="s">
        <v>1337</v>
      </c>
    </row>
    <row r="4029" spans="1:48" x14ac:dyDescent="0.45">
      <c r="A4029">
        <v>2018</v>
      </c>
      <c r="B4029" t="s">
        <v>1399</v>
      </c>
      <c r="C4029">
        <v>2112</v>
      </c>
      <c r="D4029">
        <v>2083</v>
      </c>
      <c r="E4029">
        <v>28</v>
      </c>
      <c r="F4029">
        <v>11</v>
      </c>
      <c r="G4029">
        <v>9</v>
      </c>
      <c r="H4029">
        <v>188</v>
      </c>
      <c r="I4029">
        <v>353</v>
      </c>
      <c r="J4029">
        <v>2055</v>
      </c>
      <c r="K4029">
        <v>2005</v>
      </c>
      <c r="L4029">
        <v>334</v>
      </c>
      <c r="M4029">
        <v>128</v>
      </c>
      <c r="N4029">
        <v>31</v>
      </c>
      <c r="O4029">
        <v>57</v>
      </c>
      <c r="P4029">
        <v>16</v>
      </c>
      <c r="Q4029">
        <v>13</v>
      </c>
      <c r="R4029">
        <v>7</v>
      </c>
      <c r="S4029">
        <v>4</v>
      </c>
      <c r="T4029">
        <v>7</v>
      </c>
      <c r="U4029">
        <v>318</v>
      </c>
      <c r="V4029">
        <v>321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13208</v>
      </c>
      <c r="AR4029" t="s">
        <v>1400</v>
      </c>
      <c r="AS4029" t="s">
        <v>57</v>
      </c>
      <c r="AT4029" t="s">
        <v>64</v>
      </c>
      <c r="AU4029">
        <v>13</v>
      </c>
      <c r="AV4029" t="s">
        <v>1337</v>
      </c>
    </row>
    <row r="4030" spans="1:48" x14ac:dyDescent="0.45">
      <c r="A4030">
        <v>2017</v>
      </c>
      <c r="B4030" t="s">
        <v>1399</v>
      </c>
      <c r="C4030">
        <v>2088</v>
      </c>
      <c r="D4030">
        <v>2043</v>
      </c>
      <c r="E4030">
        <v>62</v>
      </c>
      <c r="F4030">
        <v>20</v>
      </c>
      <c r="G4030">
        <v>15</v>
      </c>
      <c r="H4030">
        <v>237</v>
      </c>
      <c r="I4030">
        <v>361</v>
      </c>
      <c r="J4030">
        <v>2083</v>
      </c>
      <c r="K4030">
        <v>2018</v>
      </c>
      <c r="L4030">
        <v>405</v>
      </c>
      <c r="M4030">
        <v>142</v>
      </c>
      <c r="T4030">
        <v>13</v>
      </c>
      <c r="U4030">
        <v>262</v>
      </c>
      <c r="V4030">
        <v>277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N4030">
        <v>0</v>
      </c>
      <c r="AO4030">
        <v>0</v>
      </c>
      <c r="AP4030">
        <v>0</v>
      </c>
      <c r="AQ4030">
        <v>13208</v>
      </c>
      <c r="AR4030" t="s">
        <v>1400</v>
      </c>
      <c r="AS4030" t="s">
        <v>57</v>
      </c>
      <c r="AT4030" t="s">
        <v>64</v>
      </c>
      <c r="AU4030">
        <v>13</v>
      </c>
      <c r="AV4030" t="s">
        <v>1337</v>
      </c>
    </row>
    <row r="4031" spans="1:48" x14ac:dyDescent="0.45">
      <c r="A4031">
        <v>2016</v>
      </c>
      <c r="B4031" t="s">
        <v>1399</v>
      </c>
      <c r="C4031">
        <v>2081</v>
      </c>
      <c r="D4031">
        <v>2047</v>
      </c>
      <c r="E4031">
        <v>66</v>
      </c>
      <c r="F4031">
        <v>19</v>
      </c>
      <c r="G4031">
        <v>15</v>
      </c>
      <c r="H4031">
        <v>153</v>
      </c>
      <c r="I4031">
        <v>210</v>
      </c>
      <c r="J4031">
        <v>2022</v>
      </c>
      <c r="K4031">
        <v>1974</v>
      </c>
      <c r="L4031">
        <v>583</v>
      </c>
      <c r="M4031">
        <v>189</v>
      </c>
      <c r="T4031">
        <v>17</v>
      </c>
      <c r="U4031">
        <v>320</v>
      </c>
      <c r="V4031">
        <v>27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N4031">
        <v>0</v>
      </c>
      <c r="AO4031">
        <v>0</v>
      </c>
      <c r="AP4031">
        <v>0</v>
      </c>
      <c r="AQ4031">
        <v>13208</v>
      </c>
      <c r="AR4031" t="s">
        <v>1400</v>
      </c>
      <c r="AS4031" t="s">
        <v>57</v>
      </c>
      <c r="AT4031" t="s">
        <v>64</v>
      </c>
      <c r="AU4031">
        <v>13</v>
      </c>
      <c r="AV4031" t="s">
        <v>1337</v>
      </c>
    </row>
    <row r="4032" spans="1:48" x14ac:dyDescent="0.45">
      <c r="A4032">
        <v>2015</v>
      </c>
      <c r="B4032" t="s">
        <v>1399</v>
      </c>
      <c r="C4032">
        <v>2024</v>
      </c>
      <c r="D4032">
        <v>1966</v>
      </c>
      <c r="E4032">
        <v>64</v>
      </c>
      <c r="F4032">
        <v>24</v>
      </c>
      <c r="G4032">
        <v>12</v>
      </c>
      <c r="H4032">
        <v>196</v>
      </c>
      <c r="I4032">
        <v>266</v>
      </c>
      <c r="J4032">
        <v>1930</v>
      </c>
      <c r="K4032">
        <v>1883</v>
      </c>
      <c r="L4032">
        <v>608</v>
      </c>
      <c r="M4032">
        <v>193</v>
      </c>
      <c r="T4032">
        <v>5</v>
      </c>
      <c r="U4032">
        <v>285</v>
      </c>
      <c r="V4032">
        <v>265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N4032">
        <v>0</v>
      </c>
      <c r="AO4032">
        <v>0</v>
      </c>
      <c r="AP4032">
        <v>0</v>
      </c>
      <c r="AQ4032">
        <v>13208</v>
      </c>
      <c r="AR4032" t="s">
        <v>1400</v>
      </c>
      <c r="AS4032" t="s">
        <v>57</v>
      </c>
      <c r="AT4032" t="s">
        <v>64</v>
      </c>
      <c r="AU4032">
        <v>13</v>
      </c>
      <c r="AV4032" t="s">
        <v>1337</v>
      </c>
    </row>
    <row r="4033" spans="1:48" x14ac:dyDescent="0.45">
      <c r="A4033">
        <v>2014</v>
      </c>
      <c r="B4033" t="s">
        <v>1399</v>
      </c>
      <c r="C4033">
        <v>2029</v>
      </c>
      <c r="D4033">
        <v>1966</v>
      </c>
      <c r="E4033">
        <v>103</v>
      </c>
      <c r="F4033">
        <v>36</v>
      </c>
      <c r="G4033">
        <v>19</v>
      </c>
      <c r="H4033">
        <v>209</v>
      </c>
      <c r="I4033">
        <v>224</v>
      </c>
      <c r="J4033">
        <v>1921</v>
      </c>
      <c r="K4033">
        <v>1851</v>
      </c>
      <c r="L4033">
        <v>530</v>
      </c>
      <c r="M4033">
        <v>184</v>
      </c>
      <c r="T4033">
        <v>7</v>
      </c>
      <c r="U4033">
        <v>228</v>
      </c>
      <c r="V4033">
        <v>14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N4033">
        <v>0</v>
      </c>
      <c r="AO4033">
        <v>0</v>
      </c>
      <c r="AP4033">
        <v>0</v>
      </c>
      <c r="AQ4033">
        <v>13208</v>
      </c>
      <c r="AR4033" t="s">
        <v>1400</v>
      </c>
      <c r="AS4033" t="s">
        <v>57</v>
      </c>
      <c r="AT4033" t="s">
        <v>64</v>
      </c>
      <c r="AU4033">
        <v>13</v>
      </c>
      <c r="AV4033" t="s">
        <v>1337</v>
      </c>
    </row>
    <row r="4034" spans="1:48" x14ac:dyDescent="0.45">
      <c r="A4034">
        <v>2019</v>
      </c>
      <c r="B4034" t="s">
        <v>1401</v>
      </c>
      <c r="C4034">
        <v>2958</v>
      </c>
      <c r="D4034">
        <v>2692</v>
      </c>
      <c r="E4034">
        <v>86</v>
      </c>
      <c r="F4034">
        <v>26</v>
      </c>
      <c r="G4034">
        <v>202</v>
      </c>
      <c r="H4034">
        <v>235</v>
      </c>
      <c r="I4034">
        <v>240</v>
      </c>
      <c r="J4034">
        <v>3125</v>
      </c>
      <c r="K4034">
        <v>2813</v>
      </c>
      <c r="L4034">
        <v>617</v>
      </c>
      <c r="M4034">
        <v>227</v>
      </c>
      <c r="N4034">
        <v>53</v>
      </c>
      <c r="O4034">
        <v>88</v>
      </c>
      <c r="P4034">
        <v>22</v>
      </c>
      <c r="Q4034">
        <v>29</v>
      </c>
      <c r="R4034">
        <v>28</v>
      </c>
      <c r="S4034">
        <v>7</v>
      </c>
      <c r="T4034">
        <v>82</v>
      </c>
      <c r="U4034">
        <v>349</v>
      </c>
      <c r="V4034">
        <v>408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13209</v>
      </c>
      <c r="AR4034" t="s">
        <v>1402</v>
      </c>
      <c r="AS4034" t="s">
        <v>57</v>
      </c>
      <c r="AT4034" t="s">
        <v>64</v>
      </c>
      <c r="AU4034">
        <v>13</v>
      </c>
      <c r="AV4034" t="s">
        <v>1337</v>
      </c>
    </row>
    <row r="4035" spans="1:48" x14ac:dyDescent="0.45">
      <c r="A4035">
        <v>2018</v>
      </c>
      <c r="B4035" t="s">
        <v>1401</v>
      </c>
      <c r="C4035">
        <v>2853</v>
      </c>
      <c r="D4035">
        <v>2599</v>
      </c>
      <c r="E4035">
        <v>85</v>
      </c>
      <c r="F4035">
        <v>29</v>
      </c>
      <c r="G4035">
        <v>188</v>
      </c>
      <c r="H4035">
        <v>212</v>
      </c>
      <c r="I4035">
        <v>359</v>
      </c>
      <c r="J4035">
        <v>3276</v>
      </c>
      <c r="K4035">
        <v>3026</v>
      </c>
      <c r="L4035">
        <v>715</v>
      </c>
      <c r="M4035">
        <v>226</v>
      </c>
      <c r="N4035">
        <v>56</v>
      </c>
      <c r="O4035">
        <v>77</v>
      </c>
      <c r="P4035">
        <v>20</v>
      </c>
      <c r="Q4035">
        <v>26</v>
      </c>
      <c r="R4035">
        <v>38</v>
      </c>
      <c r="S4035">
        <v>9</v>
      </c>
      <c r="T4035">
        <v>85</v>
      </c>
      <c r="U4035">
        <v>362</v>
      </c>
      <c r="V4035">
        <v>474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13209</v>
      </c>
      <c r="AR4035" t="s">
        <v>1402</v>
      </c>
      <c r="AS4035" t="s">
        <v>57</v>
      </c>
      <c r="AT4035" t="s">
        <v>64</v>
      </c>
      <c r="AU4035">
        <v>13</v>
      </c>
      <c r="AV4035" t="s">
        <v>1337</v>
      </c>
    </row>
    <row r="4036" spans="1:48" x14ac:dyDescent="0.45">
      <c r="A4036">
        <v>2017</v>
      </c>
      <c r="B4036" t="s">
        <v>1401</v>
      </c>
      <c r="C4036">
        <v>3135</v>
      </c>
      <c r="D4036">
        <v>2824</v>
      </c>
      <c r="E4036">
        <v>74</v>
      </c>
      <c r="F4036">
        <v>25</v>
      </c>
      <c r="G4036">
        <v>242</v>
      </c>
      <c r="H4036">
        <v>224</v>
      </c>
      <c r="I4036">
        <v>243</v>
      </c>
      <c r="J4036">
        <v>3260</v>
      </c>
      <c r="K4036">
        <v>3032</v>
      </c>
      <c r="L4036">
        <v>922</v>
      </c>
      <c r="M4036">
        <v>318</v>
      </c>
      <c r="T4036">
        <v>162</v>
      </c>
      <c r="U4036">
        <v>406</v>
      </c>
      <c r="V4036">
        <v>539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N4036">
        <v>0</v>
      </c>
      <c r="AO4036">
        <v>0</v>
      </c>
      <c r="AP4036">
        <v>0</v>
      </c>
      <c r="AQ4036">
        <v>13209</v>
      </c>
      <c r="AR4036" t="s">
        <v>1402</v>
      </c>
      <c r="AS4036" t="s">
        <v>57</v>
      </c>
      <c r="AT4036" t="s">
        <v>64</v>
      </c>
      <c r="AU4036">
        <v>13</v>
      </c>
      <c r="AV4036" t="s">
        <v>1337</v>
      </c>
    </row>
    <row r="4037" spans="1:48" x14ac:dyDescent="0.45">
      <c r="A4037">
        <v>2016</v>
      </c>
      <c r="B4037" t="s">
        <v>1401</v>
      </c>
      <c r="C4037">
        <v>3105</v>
      </c>
      <c r="D4037">
        <v>2838</v>
      </c>
      <c r="E4037">
        <v>111</v>
      </c>
      <c r="F4037">
        <v>40</v>
      </c>
      <c r="G4037">
        <v>293</v>
      </c>
      <c r="H4037">
        <v>238</v>
      </c>
      <c r="I4037">
        <v>301</v>
      </c>
      <c r="J4037">
        <v>3308</v>
      </c>
      <c r="K4037">
        <v>2981</v>
      </c>
      <c r="L4037">
        <v>960</v>
      </c>
      <c r="M4037">
        <v>328</v>
      </c>
      <c r="T4037">
        <v>142</v>
      </c>
      <c r="U4037">
        <v>387</v>
      </c>
      <c r="V4037">
        <v>532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N4037">
        <v>0</v>
      </c>
      <c r="AO4037">
        <v>0</v>
      </c>
      <c r="AP4037">
        <v>0</v>
      </c>
      <c r="AQ4037">
        <v>13209</v>
      </c>
      <c r="AR4037" t="s">
        <v>1402</v>
      </c>
      <c r="AS4037" t="s">
        <v>57</v>
      </c>
      <c r="AT4037" t="s">
        <v>64</v>
      </c>
      <c r="AU4037">
        <v>13</v>
      </c>
      <c r="AV4037" t="s">
        <v>1337</v>
      </c>
    </row>
    <row r="4038" spans="1:48" x14ac:dyDescent="0.45">
      <c r="A4038">
        <v>2015</v>
      </c>
      <c r="B4038" t="s">
        <v>1401</v>
      </c>
      <c r="C4038">
        <v>3045</v>
      </c>
      <c r="D4038">
        <v>2677</v>
      </c>
      <c r="E4038">
        <v>79</v>
      </c>
      <c r="F4038">
        <v>33</v>
      </c>
      <c r="G4038">
        <v>241</v>
      </c>
      <c r="H4038">
        <v>264</v>
      </c>
      <c r="I4038">
        <v>314</v>
      </c>
      <c r="J4038">
        <v>3330</v>
      </c>
      <c r="K4038">
        <v>3047</v>
      </c>
      <c r="L4038">
        <v>1130</v>
      </c>
      <c r="M4038">
        <v>390</v>
      </c>
      <c r="T4038">
        <v>118</v>
      </c>
      <c r="U4038">
        <v>462</v>
      </c>
      <c r="V4038">
        <v>521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N4038">
        <v>0</v>
      </c>
      <c r="AO4038">
        <v>0</v>
      </c>
      <c r="AP4038">
        <v>0</v>
      </c>
      <c r="AQ4038">
        <v>13209</v>
      </c>
      <c r="AR4038" t="s">
        <v>1402</v>
      </c>
      <c r="AS4038" t="s">
        <v>57</v>
      </c>
      <c r="AT4038" t="s">
        <v>64</v>
      </c>
      <c r="AU4038">
        <v>13</v>
      </c>
      <c r="AV4038" t="s">
        <v>1337</v>
      </c>
    </row>
    <row r="4039" spans="1:48" x14ac:dyDescent="0.45">
      <c r="A4039">
        <v>2014</v>
      </c>
      <c r="B4039" t="s">
        <v>1401</v>
      </c>
      <c r="C4039">
        <v>3185</v>
      </c>
      <c r="D4039">
        <v>2856</v>
      </c>
      <c r="E4039">
        <v>115</v>
      </c>
      <c r="F4039">
        <v>29</v>
      </c>
      <c r="G4039">
        <v>207</v>
      </c>
      <c r="H4039">
        <v>290</v>
      </c>
      <c r="I4039">
        <v>418</v>
      </c>
      <c r="J4039">
        <v>3511</v>
      </c>
      <c r="K4039">
        <v>3147</v>
      </c>
      <c r="L4039">
        <v>1166</v>
      </c>
      <c r="M4039">
        <v>384</v>
      </c>
      <c r="T4039">
        <v>146</v>
      </c>
      <c r="U4039">
        <v>453</v>
      </c>
      <c r="V4039">
        <v>867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N4039">
        <v>0</v>
      </c>
      <c r="AO4039">
        <v>0</v>
      </c>
      <c r="AP4039">
        <v>0</v>
      </c>
      <c r="AQ4039">
        <v>13209</v>
      </c>
      <c r="AR4039" t="s">
        <v>1402</v>
      </c>
      <c r="AS4039" t="s">
        <v>57</v>
      </c>
      <c r="AT4039" t="s">
        <v>64</v>
      </c>
      <c r="AU4039">
        <v>13</v>
      </c>
      <c r="AV4039" t="s">
        <v>1337</v>
      </c>
    </row>
    <row r="4040" spans="1:48" x14ac:dyDescent="0.45">
      <c r="A4040">
        <v>2019</v>
      </c>
      <c r="B4040" t="s">
        <v>1403</v>
      </c>
      <c r="C4040">
        <v>997</v>
      </c>
      <c r="D4040">
        <v>970</v>
      </c>
      <c r="E4040">
        <v>7</v>
      </c>
      <c r="F4040">
        <v>3</v>
      </c>
      <c r="G4040">
        <v>53</v>
      </c>
      <c r="H4040">
        <v>38</v>
      </c>
      <c r="I4040">
        <v>95</v>
      </c>
      <c r="J4040">
        <v>1016</v>
      </c>
      <c r="K4040">
        <v>991</v>
      </c>
      <c r="L4040">
        <v>179</v>
      </c>
      <c r="M4040">
        <v>70</v>
      </c>
      <c r="N4040">
        <v>21</v>
      </c>
      <c r="O4040">
        <v>28</v>
      </c>
      <c r="P4040">
        <v>10</v>
      </c>
      <c r="Q4040">
        <v>2</v>
      </c>
      <c r="R4040">
        <v>8</v>
      </c>
      <c r="S4040">
        <v>1</v>
      </c>
      <c r="T4040">
        <v>12</v>
      </c>
      <c r="U4040">
        <v>94</v>
      </c>
      <c r="V4040">
        <v>139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13210</v>
      </c>
      <c r="AR4040" t="s">
        <v>1404</v>
      </c>
      <c r="AS4040" t="s">
        <v>57</v>
      </c>
      <c r="AT4040" t="s">
        <v>64</v>
      </c>
      <c r="AU4040">
        <v>13</v>
      </c>
      <c r="AV4040" t="s">
        <v>1337</v>
      </c>
    </row>
    <row r="4041" spans="1:48" x14ac:dyDescent="0.45">
      <c r="A4041">
        <v>2018</v>
      </c>
      <c r="B4041" t="s">
        <v>1403</v>
      </c>
      <c r="C4041">
        <v>1090</v>
      </c>
      <c r="D4041">
        <v>1064</v>
      </c>
      <c r="E4041">
        <v>11</v>
      </c>
      <c r="F4041">
        <v>3</v>
      </c>
      <c r="G4041">
        <v>57</v>
      </c>
      <c r="H4041">
        <v>45</v>
      </c>
      <c r="I4041">
        <v>86</v>
      </c>
      <c r="J4041">
        <v>1117</v>
      </c>
      <c r="K4041">
        <v>1092</v>
      </c>
      <c r="L4041">
        <v>263</v>
      </c>
      <c r="M4041">
        <v>78</v>
      </c>
      <c r="T4041">
        <v>40</v>
      </c>
      <c r="U4041">
        <v>115</v>
      </c>
      <c r="V4041">
        <v>141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13210</v>
      </c>
      <c r="AR4041" t="s">
        <v>1404</v>
      </c>
      <c r="AS4041" t="s">
        <v>57</v>
      </c>
      <c r="AT4041" t="s">
        <v>64</v>
      </c>
      <c r="AU4041">
        <v>13</v>
      </c>
      <c r="AV4041" t="s">
        <v>1337</v>
      </c>
    </row>
    <row r="4042" spans="1:48" x14ac:dyDescent="0.45">
      <c r="A4042">
        <v>2017</v>
      </c>
      <c r="B4042" t="s">
        <v>1403</v>
      </c>
      <c r="C4042">
        <v>954</v>
      </c>
      <c r="D4042">
        <v>1021</v>
      </c>
      <c r="E4042">
        <v>9</v>
      </c>
      <c r="F4042">
        <v>3</v>
      </c>
      <c r="G4042">
        <v>57</v>
      </c>
      <c r="H4042">
        <v>51</v>
      </c>
      <c r="I4042">
        <v>139</v>
      </c>
      <c r="J4042">
        <v>944</v>
      </c>
      <c r="K4042">
        <v>1008</v>
      </c>
      <c r="L4042">
        <v>222</v>
      </c>
      <c r="M4042">
        <v>84</v>
      </c>
      <c r="T4042">
        <v>14</v>
      </c>
      <c r="U4042">
        <v>105</v>
      </c>
      <c r="V4042">
        <v>121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N4042">
        <v>0</v>
      </c>
      <c r="AO4042">
        <v>0</v>
      </c>
      <c r="AP4042">
        <v>0</v>
      </c>
      <c r="AQ4042">
        <v>13210</v>
      </c>
      <c r="AR4042" t="s">
        <v>1404</v>
      </c>
      <c r="AS4042" t="s">
        <v>57</v>
      </c>
      <c r="AT4042" t="s">
        <v>64</v>
      </c>
      <c r="AU4042">
        <v>13</v>
      </c>
      <c r="AV4042" t="s">
        <v>1337</v>
      </c>
    </row>
    <row r="4043" spans="1:48" x14ac:dyDescent="0.45">
      <c r="A4043">
        <v>2016</v>
      </c>
      <c r="B4043" t="s">
        <v>1403</v>
      </c>
      <c r="C4043">
        <v>1099</v>
      </c>
      <c r="D4043">
        <v>1072</v>
      </c>
      <c r="E4043">
        <v>44</v>
      </c>
      <c r="F4043">
        <v>12</v>
      </c>
      <c r="G4043">
        <v>62</v>
      </c>
      <c r="H4043">
        <v>51</v>
      </c>
      <c r="I4043">
        <v>142</v>
      </c>
      <c r="J4043">
        <v>1043</v>
      </c>
      <c r="K4043">
        <v>1027</v>
      </c>
      <c r="L4043">
        <v>267</v>
      </c>
      <c r="M4043">
        <v>90</v>
      </c>
      <c r="T4043">
        <v>24</v>
      </c>
      <c r="U4043">
        <v>97</v>
      </c>
      <c r="V4043">
        <v>123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N4043">
        <v>0</v>
      </c>
      <c r="AO4043">
        <v>0</v>
      </c>
      <c r="AP4043">
        <v>0</v>
      </c>
      <c r="AQ4043">
        <v>13210</v>
      </c>
      <c r="AR4043" t="s">
        <v>1404</v>
      </c>
      <c r="AS4043" t="s">
        <v>57</v>
      </c>
      <c r="AT4043" t="s">
        <v>64</v>
      </c>
      <c r="AU4043">
        <v>13</v>
      </c>
      <c r="AV4043" t="s">
        <v>1337</v>
      </c>
    </row>
    <row r="4044" spans="1:48" x14ac:dyDescent="0.45">
      <c r="A4044">
        <v>2015</v>
      </c>
      <c r="B4044" t="s">
        <v>1403</v>
      </c>
      <c r="C4044">
        <v>1022</v>
      </c>
      <c r="D4044">
        <v>997</v>
      </c>
      <c r="E4044">
        <v>8</v>
      </c>
      <c r="F4044">
        <v>6</v>
      </c>
      <c r="G4044">
        <v>63</v>
      </c>
      <c r="H4044">
        <v>29</v>
      </c>
      <c r="I4044">
        <v>133</v>
      </c>
      <c r="J4044">
        <v>959</v>
      </c>
      <c r="K4044">
        <v>937</v>
      </c>
      <c r="L4044">
        <v>340</v>
      </c>
      <c r="M4044">
        <v>104</v>
      </c>
      <c r="T4044">
        <v>19</v>
      </c>
      <c r="U4044">
        <v>73</v>
      </c>
      <c r="V4044">
        <v>12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N4044">
        <v>0</v>
      </c>
      <c r="AO4044">
        <v>0</v>
      </c>
      <c r="AP4044">
        <v>0</v>
      </c>
      <c r="AQ4044">
        <v>13210</v>
      </c>
      <c r="AR4044" t="s">
        <v>1404</v>
      </c>
      <c r="AS4044" t="s">
        <v>57</v>
      </c>
      <c r="AT4044" t="s">
        <v>64</v>
      </c>
      <c r="AU4044">
        <v>13</v>
      </c>
      <c r="AV4044" t="s">
        <v>1337</v>
      </c>
    </row>
    <row r="4045" spans="1:48" x14ac:dyDescent="0.45">
      <c r="A4045">
        <v>2014</v>
      </c>
      <c r="B4045" t="s">
        <v>1403</v>
      </c>
      <c r="C4045">
        <v>1067</v>
      </c>
      <c r="D4045">
        <v>1031</v>
      </c>
      <c r="E4045">
        <v>29</v>
      </c>
      <c r="F4045">
        <v>9</v>
      </c>
      <c r="G4045">
        <v>71</v>
      </c>
      <c r="H4045">
        <v>51</v>
      </c>
      <c r="I4045">
        <v>110</v>
      </c>
      <c r="J4045">
        <v>977</v>
      </c>
      <c r="K4045">
        <v>924</v>
      </c>
      <c r="L4045">
        <v>289</v>
      </c>
      <c r="M4045">
        <v>97</v>
      </c>
      <c r="T4045">
        <v>21</v>
      </c>
      <c r="U4045">
        <v>87</v>
      </c>
      <c r="V4045">
        <v>109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N4045">
        <v>0</v>
      </c>
      <c r="AO4045">
        <v>0</v>
      </c>
      <c r="AP4045">
        <v>0</v>
      </c>
      <c r="AQ4045">
        <v>13210</v>
      </c>
      <c r="AR4045" t="s">
        <v>1404</v>
      </c>
      <c r="AS4045" t="s">
        <v>57</v>
      </c>
      <c r="AT4045" t="s">
        <v>64</v>
      </c>
      <c r="AU4045">
        <v>13</v>
      </c>
      <c r="AV4045" t="s">
        <v>1337</v>
      </c>
    </row>
    <row r="4046" spans="1:48" x14ac:dyDescent="0.45">
      <c r="A4046">
        <v>2019</v>
      </c>
      <c r="B4046" t="s">
        <v>1405</v>
      </c>
      <c r="C4046">
        <v>1607</v>
      </c>
      <c r="D4046">
        <v>1543</v>
      </c>
      <c r="E4046">
        <v>51</v>
      </c>
      <c r="F4046">
        <v>16</v>
      </c>
      <c r="G4046">
        <v>93</v>
      </c>
      <c r="H4046">
        <v>152</v>
      </c>
      <c r="I4046">
        <v>180</v>
      </c>
      <c r="J4046">
        <v>1663</v>
      </c>
      <c r="K4046">
        <v>1580</v>
      </c>
      <c r="L4046">
        <v>315</v>
      </c>
      <c r="M4046">
        <v>106</v>
      </c>
      <c r="N4046">
        <v>29</v>
      </c>
      <c r="O4046">
        <v>39</v>
      </c>
      <c r="P4046">
        <v>12</v>
      </c>
      <c r="Q4046">
        <v>10</v>
      </c>
      <c r="R4046">
        <v>15</v>
      </c>
      <c r="S4046">
        <v>1</v>
      </c>
      <c r="T4046">
        <v>21</v>
      </c>
      <c r="U4046">
        <v>197</v>
      </c>
      <c r="V4046">
        <v>201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13211</v>
      </c>
      <c r="AR4046" t="s">
        <v>1406</v>
      </c>
      <c r="AS4046" t="s">
        <v>57</v>
      </c>
      <c r="AT4046" t="s">
        <v>64</v>
      </c>
      <c r="AU4046">
        <v>13</v>
      </c>
      <c r="AV4046" t="s">
        <v>1337</v>
      </c>
    </row>
    <row r="4047" spans="1:48" x14ac:dyDescent="0.45">
      <c r="A4047">
        <v>2018</v>
      </c>
      <c r="B4047" t="s">
        <v>1405</v>
      </c>
      <c r="C4047">
        <v>1656</v>
      </c>
      <c r="D4047">
        <v>1622</v>
      </c>
      <c r="E4047">
        <v>62</v>
      </c>
      <c r="F4047">
        <v>11</v>
      </c>
      <c r="G4047">
        <v>118</v>
      </c>
      <c r="H4047">
        <v>151</v>
      </c>
      <c r="I4047">
        <v>160</v>
      </c>
      <c r="J4047">
        <v>1734</v>
      </c>
      <c r="K4047">
        <v>1680</v>
      </c>
      <c r="L4047">
        <v>426</v>
      </c>
      <c r="M4047">
        <v>143</v>
      </c>
      <c r="N4047">
        <v>28</v>
      </c>
      <c r="O4047">
        <v>59</v>
      </c>
      <c r="P4047">
        <v>21</v>
      </c>
      <c r="Q4047">
        <v>14</v>
      </c>
      <c r="R4047">
        <v>16</v>
      </c>
      <c r="S4047">
        <v>5</v>
      </c>
      <c r="T4047">
        <v>23</v>
      </c>
      <c r="U4047">
        <v>234</v>
      </c>
      <c r="V4047">
        <v>199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13211</v>
      </c>
      <c r="AR4047" t="s">
        <v>1406</v>
      </c>
      <c r="AS4047" t="s">
        <v>57</v>
      </c>
      <c r="AT4047" t="s">
        <v>64</v>
      </c>
      <c r="AU4047">
        <v>13</v>
      </c>
      <c r="AV4047" t="s">
        <v>1337</v>
      </c>
    </row>
    <row r="4048" spans="1:48" x14ac:dyDescent="0.45">
      <c r="A4048">
        <v>2017</v>
      </c>
      <c r="B4048" t="s">
        <v>1405</v>
      </c>
      <c r="C4048">
        <v>1664</v>
      </c>
      <c r="D4048">
        <v>1620</v>
      </c>
      <c r="E4048">
        <v>55</v>
      </c>
      <c r="F4048">
        <v>24</v>
      </c>
      <c r="G4048">
        <v>95</v>
      </c>
      <c r="H4048">
        <v>132</v>
      </c>
      <c r="I4048">
        <v>162</v>
      </c>
      <c r="J4048">
        <v>1789</v>
      </c>
      <c r="K4048">
        <v>1732</v>
      </c>
      <c r="L4048">
        <v>524</v>
      </c>
      <c r="M4048">
        <v>171</v>
      </c>
      <c r="T4048">
        <v>19</v>
      </c>
      <c r="U4048">
        <v>258</v>
      </c>
      <c r="V4048">
        <v>194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N4048">
        <v>0</v>
      </c>
      <c r="AO4048">
        <v>0</v>
      </c>
      <c r="AP4048">
        <v>0</v>
      </c>
      <c r="AQ4048">
        <v>13211</v>
      </c>
      <c r="AR4048" t="s">
        <v>1406</v>
      </c>
      <c r="AS4048" t="s">
        <v>57</v>
      </c>
      <c r="AT4048" t="s">
        <v>64</v>
      </c>
      <c r="AU4048">
        <v>13</v>
      </c>
      <c r="AV4048" t="s">
        <v>1337</v>
      </c>
    </row>
    <row r="4049" spans="1:48" x14ac:dyDescent="0.45">
      <c r="A4049">
        <v>2016</v>
      </c>
      <c r="B4049" t="s">
        <v>1405</v>
      </c>
      <c r="C4049">
        <v>1715</v>
      </c>
      <c r="D4049">
        <v>1674</v>
      </c>
      <c r="E4049">
        <v>83</v>
      </c>
      <c r="F4049">
        <v>26</v>
      </c>
      <c r="G4049">
        <v>78</v>
      </c>
      <c r="H4049">
        <v>121</v>
      </c>
      <c r="I4049">
        <v>156</v>
      </c>
      <c r="J4049">
        <v>1725</v>
      </c>
      <c r="K4049">
        <v>1673</v>
      </c>
      <c r="L4049">
        <v>545</v>
      </c>
      <c r="M4049">
        <v>162</v>
      </c>
      <c r="T4049">
        <v>33</v>
      </c>
      <c r="U4049">
        <v>169</v>
      </c>
      <c r="V4049">
        <v>196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N4049">
        <v>0</v>
      </c>
      <c r="AO4049">
        <v>0</v>
      </c>
      <c r="AP4049">
        <v>0</v>
      </c>
      <c r="AQ4049">
        <v>13211</v>
      </c>
      <c r="AR4049" t="s">
        <v>1406</v>
      </c>
      <c r="AS4049" t="s">
        <v>57</v>
      </c>
      <c r="AT4049" t="s">
        <v>64</v>
      </c>
      <c r="AU4049">
        <v>13</v>
      </c>
      <c r="AV4049" t="s">
        <v>1337</v>
      </c>
    </row>
    <row r="4050" spans="1:48" x14ac:dyDescent="0.45">
      <c r="A4050">
        <v>2015</v>
      </c>
      <c r="B4050" t="s">
        <v>1405</v>
      </c>
      <c r="C4050">
        <v>1663</v>
      </c>
      <c r="D4050">
        <v>1614</v>
      </c>
      <c r="E4050">
        <v>64</v>
      </c>
      <c r="F4050">
        <v>28</v>
      </c>
      <c r="G4050">
        <v>65</v>
      </c>
      <c r="H4050">
        <v>152</v>
      </c>
      <c r="I4050">
        <v>145</v>
      </c>
      <c r="J4050">
        <v>1703</v>
      </c>
      <c r="K4050">
        <v>1611</v>
      </c>
      <c r="L4050">
        <v>506</v>
      </c>
      <c r="M4050">
        <v>159</v>
      </c>
      <c r="T4050">
        <v>29</v>
      </c>
      <c r="U4050">
        <v>177</v>
      </c>
      <c r="V4050">
        <v>211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N4050">
        <v>0</v>
      </c>
      <c r="AO4050">
        <v>0</v>
      </c>
      <c r="AP4050">
        <v>0</v>
      </c>
      <c r="AQ4050">
        <v>13211</v>
      </c>
      <c r="AR4050" t="s">
        <v>1406</v>
      </c>
      <c r="AS4050" t="s">
        <v>57</v>
      </c>
      <c r="AT4050" t="s">
        <v>64</v>
      </c>
      <c r="AU4050">
        <v>13</v>
      </c>
      <c r="AV4050" t="s">
        <v>1337</v>
      </c>
    </row>
    <row r="4051" spans="1:48" x14ac:dyDescent="0.45">
      <c r="A4051">
        <v>2014</v>
      </c>
      <c r="B4051" t="s">
        <v>1405</v>
      </c>
      <c r="C4051">
        <v>1742</v>
      </c>
      <c r="D4051">
        <v>1683</v>
      </c>
      <c r="E4051">
        <v>62</v>
      </c>
      <c r="F4051">
        <v>18</v>
      </c>
      <c r="G4051">
        <v>88</v>
      </c>
      <c r="H4051">
        <v>134</v>
      </c>
      <c r="I4051">
        <v>128</v>
      </c>
      <c r="J4051">
        <v>1678</v>
      </c>
      <c r="K4051">
        <v>1616</v>
      </c>
      <c r="L4051">
        <v>707</v>
      </c>
      <c r="M4051">
        <v>231</v>
      </c>
      <c r="T4051">
        <v>22</v>
      </c>
      <c r="U4051">
        <v>171</v>
      </c>
      <c r="V4051">
        <v>191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N4051">
        <v>0</v>
      </c>
      <c r="AO4051">
        <v>0</v>
      </c>
      <c r="AP4051">
        <v>0</v>
      </c>
      <c r="AQ4051">
        <v>13211</v>
      </c>
      <c r="AR4051" t="s">
        <v>1406</v>
      </c>
      <c r="AS4051" t="s">
        <v>57</v>
      </c>
      <c r="AT4051" t="s">
        <v>64</v>
      </c>
      <c r="AU4051">
        <v>13</v>
      </c>
      <c r="AV4051" t="s">
        <v>1337</v>
      </c>
    </row>
    <row r="4052" spans="1:48" x14ac:dyDescent="0.45">
      <c r="A4052">
        <v>2019</v>
      </c>
      <c r="B4052" t="s">
        <v>1407</v>
      </c>
      <c r="C4052">
        <v>1351</v>
      </c>
      <c r="D4052">
        <v>1304</v>
      </c>
      <c r="E4052">
        <v>8</v>
      </c>
      <c r="F4052">
        <v>4</v>
      </c>
      <c r="G4052">
        <v>227</v>
      </c>
      <c r="H4052">
        <v>86</v>
      </c>
      <c r="I4052">
        <v>56</v>
      </c>
      <c r="J4052">
        <v>1462</v>
      </c>
      <c r="K4052">
        <v>1417</v>
      </c>
      <c r="L4052">
        <v>329</v>
      </c>
      <c r="M4052">
        <v>112</v>
      </c>
      <c r="N4052">
        <v>29</v>
      </c>
      <c r="O4052">
        <v>44</v>
      </c>
      <c r="P4052">
        <v>9</v>
      </c>
      <c r="Q4052">
        <v>14</v>
      </c>
      <c r="R4052">
        <v>12</v>
      </c>
      <c r="S4052">
        <v>4</v>
      </c>
      <c r="T4052">
        <v>97</v>
      </c>
      <c r="U4052">
        <v>99</v>
      </c>
      <c r="V4052">
        <v>10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13212</v>
      </c>
      <c r="AR4052" t="s">
        <v>1408</v>
      </c>
      <c r="AS4052" t="s">
        <v>57</v>
      </c>
      <c r="AT4052" t="s">
        <v>64</v>
      </c>
      <c r="AU4052">
        <v>13</v>
      </c>
      <c r="AV4052" t="s">
        <v>1337</v>
      </c>
    </row>
    <row r="4053" spans="1:48" x14ac:dyDescent="0.45">
      <c r="A4053">
        <v>2018</v>
      </c>
      <c r="B4053" t="s">
        <v>1407</v>
      </c>
      <c r="C4053">
        <v>1530</v>
      </c>
      <c r="D4053">
        <v>1506</v>
      </c>
      <c r="E4053">
        <v>21</v>
      </c>
      <c r="F4053">
        <v>11</v>
      </c>
      <c r="G4053">
        <v>248</v>
      </c>
      <c r="H4053">
        <v>97</v>
      </c>
      <c r="I4053">
        <v>75</v>
      </c>
      <c r="J4053">
        <v>1682</v>
      </c>
      <c r="K4053">
        <v>1627</v>
      </c>
      <c r="L4053">
        <v>454</v>
      </c>
      <c r="M4053">
        <v>151</v>
      </c>
      <c r="N4053">
        <v>38</v>
      </c>
      <c r="O4053">
        <v>55</v>
      </c>
      <c r="P4053">
        <v>14</v>
      </c>
      <c r="Q4053">
        <v>20</v>
      </c>
      <c r="R4053">
        <v>19</v>
      </c>
      <c r="S4053">
        <v>5</v>
      </c>
      <c r="T4053">
        <v>97</v>
      </c>
      <c r="U4053">
        <v>212</v>
      </c>
      <c r="V4053">
        <v>92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13212</v>
      </c>
      <c r="AR4053" t="s">
        <v>1408</v>
      </c>
      <c r="AS4053" t="s">
        <v>57</v>
      </c>
      <c r="AT4053" t="s">
        <v>64</v>
      </c>
      <c r="AU4053">
        <v>13</v>
      </c>
      <c r="AV4053" t="s">
        <v>1337</v>
      </c>
    </row>
    <row r="4054" spans="1:48" x14ac:dyDescent="0.45">
      <c r="A4054">
        <v>2017</v>
      </c>
      <c r="B4054" t="s">
        <v>1407</v>
      </c>
      <c r="C4054">
        <v>1599</v>
      </c>
      <c r="D4054">
        <v>1559</v>
      </c>
      <c r="E4054">
        <v>41</v>
      </c>
      <c r="F4054">
        <v>14</v>
      </c>
      <c r="G4054">
        <v>238</v>
      </c>
      <c r="H4054">
        <v>94</v>
      </c>
      <c r="I4054">
        <v>79</v>
      </c>
      <c r="J4054">
        <v>1586</v>
      </c>
      <c r="K4054">
        <v>1541</v>
      </c>
      <c r="L4054">
        <v>413</v>
      </c>
      <c r="M4054">
        <v>148</v>
      </c>
      <c r="T4054">
        <v>79</v>
      </c>
      <c r="U4054">
        <v>189</v>
      </c>
      <c r="V4054">
        <v>103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N4054">
        <v>0</v>
      </c>
      <c r="AO4054">
        <v>0</v>
      </c>
      <c r="AP4054">
        <v>0</v>
      </c>
      <c r="AQ4054">
        <v>13212</v>
      </c>
      <c r="AR4054" t="s">
        <v>1408</v>
      </c>
      <c r="AS4054" t="s">
        <v>57</v>
      </c>
      <c r="AT4054" t="s">
        <v>64</v>
      </c>
      <c r="AU4054">
        <v>13</v>
      </c>
      <c r="AV4054" t="s">
        <v>1337</v>
      </c>
    </row>
    <row r="4055" spans="1:48" x14ac:dyDescent="0.45">
      <c r="A4055">
        <v>2016</v>
      </c>
      <c r="B4055" t="s">
        <v>1407</v>
      </c>
      <c r="C4055">
        <v>1642</v>
      </c>
      <c r="D4055">
        <v>1572</v>
      </c>
      <c r="E4055">
        <v>58</v>
      </c>
      <c r="F4055">
        <v>16</v>
      </c>
      <c r="G4055">
        <v>287</v>
      </c>
      <c r="H4055">
        <v>141</v>
      </c>
      <c r="I4055">
        <v>68</v>
      </c>
      <c r="J4055">
        <v>1603</v>
      </c>
      <c r="K4055">
        <v>1561</v>
      </c>
      <c r="L4055">
        <v>470</v>
      </c>
      <c r="M4055">
        <v>150</v>
      </c>
      <c r="T4055">
        <v>78</v>
      </c>
      <c r="U4055">
        <v>202</v>
      </c>
      <c r="V4055">
        <v>9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N4055">
        <v>0</v>
      </c>
      <c r="AO4055">
        <v>0</v>
      </c>
      <c r="AP4055">
        <v>0</v>
      </c>
      <c r="AQ4055">
        <v>13212</v>
      </c>
      <c r="AR4055" t="s">
        <v>1408</v>
      </c>
      <c r="AS4055" t="s">
        <v>57</v>
      </c>
      <c r="AT4055" t="s">
        <v>64</v>
      </c>
      <c r="AU4055">
        <v>13</v>
      </c>
      <c r="AV4055" t="s">
        <v>1337</v>
      </c>
    </row>
    <row r="4056" spans="1:48" x14ac:dyDescent="0.45">
      <c r="A4056">
        <v>2015</v>
      </c>
      <c r="B4056" t="s">
        <v>1407</v>
      </c>
      <c r="C4056">
        <v>1536</v>
      </c>
      <c r="D4056">
        <v>1494</v>
      </c>
      <c r="E4056">
        <v>41</v>
      </c>
      <c r="F4056">
        <v>13</v>
      </c>
      <c r="G4056">
        <v>236</v>
      </c>
      <c r="H4056">
        <v>137</v>
      </c>
      <c r="I4056">
        <v>64</v>
      </c>
      <c r="J4056">
        <v>1640</v>
      </c>
      <c r="K4056">
        <v>1589</v>
      </c>
      <c r="L4056">
        <v>522</v>
      </c>
      <c r="M4056">
        <v>174</v>
      </c>
      <c r="T4056">
        <v>98</v>
      </c>
      <c r="U4056">
        <v>219</v>
      </c>
      <c r="V4056">
        <v>109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N4056">
        <v>0</v>
      </c>
      <c r="AO4056">
        <v>0</v>
      </c>
      <c r="AP4056">
        <v>0</v>
      </c>
      <c r="AQ4056">
        <v>13212</v>
      </c>
      <c r="AR4056" t="s">
        <v>1408</v>
      </c>
      <c r="AS4056" t="s">
        <v>57</v>
      </c>
      <c r="AT4056" t="s">
        <v>64</v>
      </c>
      <c r="AU4056">
        <v>13</v>
      </c>
      <c r="AV4056" t="s">
        <v>1337</v>
      </c>
    </row>
    <row r="4057" spans="1:48" x14ac:dyDescent="0.45">
      <c r="A4057">
        <v>2014</v>
      </c>
      <c r="B4057" t="s">
        <v>1407</v>
      </c>
      <c r="C4057">
        <v>1629</v>
      </c>
      <c r="D4057">
        <v>1605</v>
      </c>
      <c r="E4057">
        <v>47</v>
      </c>
      <c r="F4057">
        <v>17</v>
      </c>
      <c r="G4057">
        <v>252</v>
      </c>
      <c r="H4057">
        <v>148</v>
      </c>
      <c r="I4057">
        <v>57</v>
      </c>
      <c r="J4057">
        <v>1502</v>
      </c>
      <c r="K4057">
        <v>1484</v>
      </c>
      <c r="L4057">
        <v>521</v>
      </c>
      <c r="M4057">
        <v>179</v>
      </c>
      <c r="T4057">
        <v>79</v>
      </c>
      <c r="U4057">
        <v>188</v>
      </c>
      <c r="V4057">
        <v>108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N4057">
        <v>0</v>
      </c>
      <c r="AO4057">
        <v>0</v>
      </c>
      <c r="AP4057">
        <v>0</v>
      </c>
      <c r="AQ4057">
        <v>13212</v>
      </c>
      <c r="AR4057" t="s">
        <v>1408</v>
      </c>
      <c r="AS4057" t="s">
        <v>57</v>
      </c>
      <c r="AT4057" t="s">
        <v>64</v>
      </c>
      <c r="AU4057">
        <v>13</v>
      </c>
      <c r="AV4057" t="s">
        <v>1337</v>
      </c>
    </row>
    <row r="4058" spans="1:48" x14ac:dyDescent="0.45">
      <c r="A4058">
        <v>2019</v>
      </c>
      <c r="B4058" t="s">
        <v>1409</v>
      </c>
      <c r="C4058">
        <v>1011</v>
      </c>
      <c r="D4058">
        <v>971</v>
      </c>
      <c r="E4058">
        <v>39</v>
      </c>
      <c r="F4058">
        <v>13</v>
      </c>
      <c r="G4058">
        <v>14</v>
      </c>
      <c r="H4058">
        <v>71</v>
      </c>
      <c r="I4058">
        <v>90</v>
      </c>
      <c r="J4058">
        <v>1038</v>
      </c>
      <c r="K4058">
        <v>1000</v>
      </c>
      <c r="L4058">
        <v>271</v>
      </c>
      <c r="M4058">
        <v>94</v>
      </c>
      <c r="N4058">
        <v>19</v>
      </c>
      <c r="O4058">
        <v>40</v>
      </c>
      <c r="P4058">
        <v>9</v>
      </c>
      <c r="Q4058">
        <v>12</v>
      </c>
      <c r="R4058">
        <v>13</v>
      </c>
      <c r="S4058">
        <v>1</v>
      </c>
      <c r="T4058">
        <v>5</v>
      </c>
      <c r="U4058">
        <v>114</v>
      </c>
      <c r="V4058">
        <v>8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13213</v>
      </c>
      <c r="AR4058" t="s">
        <v>1410</v>
      </c>
      <c r="AS4058" t="s">
        <v>57</v>
      </c>
      <c r="AT4058" t="s">
        <v>64</v>
      </c>
      <c r="AU4058">
        <v>13</v>
      </c>
      <c r="AV4058" t="s">
        <v>1337</v>
      </c>
    </row>
    <row r="4059" spans="1:48" x14ac:dyDescent="0.45">
      <c r="A4059">
        <v>2018</v>
      </c>
      <c r="B4059" t="s">
        <v>1409</v>
      </c>
      <c r="C4059">
        <v>1076</v>
      </c>
      <c r="D4059">
        <v>1059</v>
      </c>
      <c r="E4059">
        <v>16</v>
      </c>
      <c r="F4059">
        <v>8</v>
      </c>
      <c r="G4059">
        <v>6</v>
      </c>
      <c r="H4059">
        <v>52</v>
      </c>
      <c r="I4059">
        <v>69</v>
      </c>
      <c r="J4059">
        <v>1190</v>
      </c>
      <c r="K4059">
        <v>1161</v>
      </c>
      <c r="L4059">
        <v>333</v>
      </c>
      <c r="M4059">
        <v>108</v>
      </c>
      <c r="N4059">
        <v>24</v>
      </c>
      <c r="O4059">
        <v>34</v>
      </c>
      <c r="P4059">
        <v>17</v>
      </c>
      <c r="Q4059">
        <v>17</v>
      </c>
      <c r="R4059">
        <v>13</v>
      </c>
      <c r="S4059">
        <v>3</v>
      </c>
      <c r="T4059">
        <v>2</v>
      </c>
      <c r="U4059">
        <v>106</v>
      </c>
      <c r="V4059">
        <v>86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13213</v>
      </c>
      <c r="AR4059" t="s">
        <v>1410</v>
      </c>
      <c r="AS4059" t="s">
        <v>57</v>
      </c>
      <c r="AT4059" t="s">
        <v>64</v>
      </c>
      <c r="AU4059">
        <v>13</v>
      </c>
      <c r="AV4059" t="s">
        <v>1337</v>
      </c>
    </row>
    <row r="4060" spans="1:48" x14ac:dyDescent="0.45">
      <c r="A4060">
        <v>2017</v>
      </c>
      <c r="B4060" t="s">
        <v>1409</v>
      </c>
      <c r="C4060">
        <v>1095</v>
      </c>
      <c r="D4060">
        <v>1063</v>
      </c>
      <c r="E4060">
        <v>45</v>
      </c>
      <c r="F4060">
        <v>17</v>
      </c>
      <c r="G4060">
        <v>1</v>
      </c>
      <c r="H4060">
        <v>35</v>
      </c>
      <c r="I4060">
        <v>96</v>
      </c>
      <c r="J4060">
        <v>1119</v>
      </c>
      <c r="K4060">
        <v>1079</v>
      </c>
      <c r="L4060">
        <v>333</v>
      </c>
      <c r="M4060">
        <v>124</v>
      </c>
      <c r="T4060">
        <v>2</v>
      </c>
      <c r="U4060">
        <v>104</v>
      </c>
      <c r="V4060">
        <v>86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N4060">
        <v>0</v>
      </c>
      <c r="AO4060">
        <v>0</v>
      </c>
      <c r="AP4060">
        <v>0</v>
      </c>
      <c r="AQ4060">
        <v>13213</v>
      </c>
      <c r="AR4060" t="s">
        <v>1410</v>
      </c>
      <c r="AS4060" t="s">
        <v>57</v>
      </c>
      <c r="AT4060" t="s">
        <v>64</v>
      </c>
      <c r="AU4060">
        <v>13</v>
      </c>
      <c r="AV4060" t="s">
        <v>1337</v>
      </c>
    </row>
    <row r="4061" spans="1:48" x14ac:dyDescent="0.45">
      <c r="A4061">
        <v>2016</v>
      </c>
      <c r="B4061" t="s">
        <v>1409</v>
      </c>
      <c r="C4061">
        <v>1151</v>
      </c>
      <c r="D4061">
        <v>1115</v>
      </c>
      <c r="E4061">
        <v>38</v>
      </c>
      <c r="F4061">
        <v>16</v>
      </c>
      <c r="G4061">
        <v>10</v>
      </c>
      <c r="H4061">
        <v>38</v>
      </c>
      <c r="I4061">
        <v>86</v>
      </c>
      <c r="J4061">
        <v>1141</v>
      </c>
      <c r="K4061">
        <v>1080</v>
      </c>
      <c r="L4061">
        <v>395</v>
      </c>
      <c r="M4061">
        <v>129</v>
      </c>
      <c r="T4061">
        <v>8</v>
      </c>
      <c r="U4061">
        <v>89</v>
      </c>
      <c r="V4061">
        <v>115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N4061">
        <v>0</v>
      </c>
      <c r="AO4061">
        <v>0</v>
      </c>
      <c r="AP4061">
        <v>0</v>
      </c>
      <c r="AQ4061">
        <v>13213</v>
      </c>
      <c r="AR4061" t="s">
        <v>1410</v>
      </c>
      <c r="AS4061" t="s">
        <v>57</v>
      </c>
      <c r="AT4061" t="s">
        <v>64</v>
      </c>
      <c r="AU4061">
        <v>13</v>
      </c>
      <c r="AV4061" t="s">
        <v>1337</v>
      </c>
    </row>
    <row r="4062" spans="1:48" x14ac:dyDescent="0.45">
      <c r="A4062">
        <v>2015</v>
      </c>
      <c r="B4062" t="s">
        <v>1409</v>
      </c>
      <c r="C4062">
        <v>1063</v>
      </c>
      <c r="D4062">
        <v>1015</v>
      </c>
      <c r="E4062">
        <v>34</v>
      </c>
      <c r="F4062">
        <v>12</v>
      </c>
      <c r="G4062">
        <v>13</v>
      </c>
      <c r="H4062">
        <v>29</v>
      </c>
      <c r="I4062">
        <v>58</v>
      </c>
      <c r="J4062">
        <v>1152</v>
      </c>
      <c r="K4062">
        <v>1125</v>
      </c>
      <c r="L4062">
        <v>429</v>
      </c>
      <c r="M4062">
        <v>155</v>
      </c>
      <c r="T4062">
        <v>4</v>
      </c>
      <c r="U4062">
        <v>82</v>
      </c>
      <c r="V4062">
        <v>104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N4062">
        <v>0</v>
      </c>
      <c r="AO4062">
        <v>0</v>
      </c>
      <c r="AP4062">
        <v>0</v>
      </c>
      <c r="AQ4062">
        <v>13213</v>
      </c>
      <c r="AR4062" t="s">
        <v>1410</v>
      </c>
      <c r="AS4062" t="s">
        <v>57</v>
      </c>
      <c r="AT4062" t="s">
        <v>64</v>
      </c>
      <c r="AU4062">
        <v>13</v>
      </c>
      <c r="AV4062" t="s">
        <v>1337</v>
      </c>
    </row>
    <row r="4063" spans="1:48" x14ac:dyDescent="0.45">
      <c r="A4063">
        <v>2014</v>
      </c>
      <c r="B4063" t="s">
        <v>1409</v>
      </c>
      <c r="C4063">
        <v>1190</v>
      </c>
      <c r="D4063">
        <v>1127</v>
      </c>
      <c r="E4063">
        <v>48</v>
      </c>
      <c r="F4063">
        <v>17</v>
      </c>
      <c r="G4063">
        <v>10</v>
      </c>
      <c r="H4063">
        <v>41</v>
      </c>
      <c r="I4063">
        <v>84</v>
      </c>
      <c r="J4063">
        <v>1291</v>
      </c>
      <c r="K4063">
        <v>1217</v>
      </c>
      <c r="L4063">
        <v>613</v>
      </c>
      <c r="M4063">
        <v>172</v>
      </c>
      <c r="T4063">
        <v>7</v>
      </c>
      <c r="U4063">
        <v>106</v>
      </c>
      <c r="V4063">
        <v>133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N4063">
        <v>0</v>
      </c>
      <c r="AO4063">
        <v>0</v>
      </c>
      <c r="AP4063">
        <v>0</v>
      </c>
      <c r="AQ4063">
        <v>13213</v>
      </c>
      <c r="AR4063" t="s">
        <v>1410</v>
      </c>
      <c r="AS4063" t="s">
        <v>57</v>
      </c>
      <c r="AT4063" t="s">
        <v>64</v>
      </c>
      <c r="AU4063">
        <v>13</v>
      </c>
      <c r="AV4063" t="s">
        <v>1337</v>
      </c>
    </row>
    <row r="4064" spans="1:48" x14ac:dyDescent="0.45">
      <c r="A4064">
        <v>2019</v>
      </c>
      <c r="B4064" t="s">
        <v>1411</v>
      </c>
      <c r="C4064">
        <v>973</v>
      </c>
      <c r="D4064">
        <v>933</v>
      </c>
      <c r="E4064">
        <v>12</v>
      </c>
      <c r="F4064">
        <v>4</v>
      </c>
      <c r="G4064">
        <v>11</v>
      </c>
      <c r="H4064">
        <v>30</v>
      </c>
      <c r="I4064">
        <v>50</v>
      </c>
      <c r="J4064">
        <v>1022</v>
      </c>
      <c r="K4064">
        <v>1002</v>
      </c>
      <c r="L4064">
        <v>169</v>
      </c>
      <c r="M4064">
        <v>57</v>
      </c>
      <c r="N4064">
        <v>13</v>
      </c>
      <c r="O4064">
        <v>26</v>
      </c>
      <c r="P4064">
        <v>4</v>
      </c>
      <c r="Q4064">
        <v>4</v>
      </c>
      <c r="R4064">
        <v>8</v>
      </c>
      <c r="S4064">
        <v>2</v>
      </c>
      <c r="T4064">
        <v>14</v>
      </c>
      <c r="U4064">
        <v>76</v>
      </c>
      <c r="V4064">
        <v>9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13214</v>
      </c>
      <c r="AR4064" t="s">
        <v>1412</v>
      </c>
      <c r="AS4064" t="s">
        <v>57</v>
      </c>
      <c r="AT4064" t="s">
        <v>64</v>
      </c>
      <c r="AU4064">
        <v>13</v>
      </c>
      <c r="AV4064" t="s">
        <v>1337</v>
      </c>
    </row>
    <row r="4065" spans="1:48" x14ac:dyDescent="0.45">
      <c r="A4065">
        <v>2018</v>
      </c>
      <c r="B4065" t="s">
        <v>1411</v>
      </c>
      <c r="C4065">
        <v>1032</v>
      </c>
      <c r="D4065">
        <v>1025</v>
      </c>
      <c r="E4065">
        <v>3</v>
      </c>
      <c r="F4065">
        <v>2</v>
      </c>
      <c r="G4065">
        <v>21</v>
      </c>
      <c r="H4065">
        <v>54</v>
      </c>
      <c r="I4065">
        <v>73</v>
      </c>
      <c r="J4065">
        <v>1080</v>
      </c>
      <c r="K4065">
        <v>1019</v>
      </c>
      <c r="L4065">
        <v>168</v>
      </c>
      <c r="M4065">
        <v>70</v>
      </c>
      <c r="N4065">
        <v>21</v>
      </c>
      <c r="O4065">
        <v>35</v>
      </c>
      <c r="P4065">
        <v>2</v>
      </c>
      <c r="Q4065">
        <v>5</v>
      </c>
      <c r="R4065">
        <v>7</v>
      </c>
      <c r="S4065">
        <v>0</v>
      </c>
      <c r="T4065">
        <v>10</v>
      </c>
      <c r="U4065">
        <v>78</v>
      </c>
      <c r="V4065">
        <v>102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13214</v>
      </c>
      <c r="AR4065" t="s">
        <v>1412</v>
      </c>
      <c r="AS4065" t="s">
        <v>57</v>
      </c>
      <c r="AT4065" t="s">
        <v>64</v>
      </c>
      <c r="AU4065">
        <v>13</v>
      </c>
      <c r="AV4065" t="s">
        <v>1337</v>
      </c>
    </row>
    <row r="4066" spans="1:48" x14ac:dyDescent="0.45">
      <c r="A4066">
        <v>2017</v>
      </c>
      <c r="B4066" t="s">
        <v>1411</v>
      </c>
      <c r="C4066">
        <v>1068</v>
      </c>
      <c r="D4066">
        <v>1017</v>
      </c>
      <c r="E4066">
        <v>9</v>
      </c>
      <c r="F4066">
        <v>4</v>
      </c>
      <c r="G4066">
        <v>34</v>
      </c>
      <c r="H4066">
        <v>29</v>
      </c>
      <c r="I4066">
        <v>84</v>
      </c>
      <c r="J4066">
        <v>957</v>
      </c>
      <c r="K4066">
        <v>910</v>
      </c>
      <c r="L4066">
        <v>226</v>
      </c>
      <c r="M4066">
        <v>78</v>
      </c>
      <c r="T4066">
        <v>8</v>
      </c>
      <c r="U4066">
        <v>80</v>
      </c>
      <c r="V4066">
        <v>76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N4066">
        <v>0</v>
      </c>
      <c r="AO4066">
        <v>0</v>
      </c>
      <c r="AP4066">
        <v>0</v>
      </c>
      <c r="AQ4066">
        <v>13214</v>
      </c>
      <c r="AR4066" t="s">
        <v>1412</v>
      </c>
      <c r="AS4066" t="s">
        <v>57</v>
      </c>
      <c r="AT4066" t="s">
        <v>64</v>
      </c>
      <c r="AU4066">
        <v>13</v>
      </c>
      <c r="AV4066" t="s">
        <v>1337</v>
      </c>
    </row>
    <row r="4067" spans="1:48" x14ac:dyDescent="0.45">
      <c r="A4067">
        <v>2016</v>
      </c>
      <c r="B4067" t="s">
        <v>1411</v>
      </c>
      <c r="C4067">
        <v>1063</v>
      </c>
      <c r="D4067">
        <v>985</v>
      </c>
      <c r="E4067">
        <v>41</v>
      </c>
      <c r="F4067">
        <v>14</v>
      </c>
      <c r="G4067">
        <v>35</v>
      </c>
      <c r="H4067">
        <v>26</v>
      </c>
      <c r="I4067">
        <v>50</v>
      </c>
      <c r="J4067">
        <v>1045</v>
      </c>
      <c r="K4067">
        <v>942</v>
      </c>
      <c r="L4067">
        <v>252</v>
      </c>
      <c r="M4067">
        <v>87</v>
      </c>
      <c r="T4067">
        <v>14</v>
      </c>
      <c r="U4067">
        <v>91</v>
      </c>
      <c r="V4067">
        <v>98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N4067">
        <v>0</v>
      </c>
      <c r="AO4067">
        <v>0</v>
      </c>
      <c r="AP4067">
        <v>0</v>
      </c>
      <c r="AQ4067">
        <v>13214</v>
      </c>
      <c r="AR4067" t="s">
        <v>1412</v>
      </c>
      <c r="AS4067" t="s">
        <v>57</v>
      </c>
      <c r="AT4067" t="s">
        <v>64</v>
      </c>
      <c r="AU4067">
        <v>13</v>
      </c>
      <c r="AV4067" t="s">
        <v>1337</v>
      </c>
    </row>
    <row r="4068" spans="1:48" x14ac:dyDescent="0.45">
      <c r="A4068">
        <v>2015</v>
      </c>
      <c r="B4068" t="s">
        <v>1411</v>
      </c>
      <c r="C4068">
        <v>951</v>
      </c>
      <c r="D4068">
        <v>913</v>
      </c>
      <c r="E4068">
        <v>25</v>
      </c>
      <c r="F4068">
        <v>8</v>
      </c>
      <c r="G4068">
        <v>39</v>
      </c>
      <c r="H4068">
        <v>11</v>
      </c>
      <c r="I4068">
        <v>69</v>
      </c>
      <c r="J4068">
        <v>967</v>
      </c>
      <c r="K4068">
        <v>890</v>
      </c>
      <c r="L4068">
        <v>269</v>
      </c>
      <c r="M4068">
        <v>86</v>
      </c>
      <c r="T4068">
        <v>17</v>
      </c>
      <c r="U4068">
        <v>55</v>
      </c>
      <c r="V4068">
        <v>71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N4068">
        <v>0</v>
      </c>
      <c r="AO4068">
        <v>0</v>
      </c>
      <c r="AP4068">
        <v>0</v>
      </c>
      <c r="AQ4068">
        <v>13214</v>
      </c>
      <c r="AR4068" t="s">
        <v>1412</v>
      </c>
      <c r="AS4068" t="s">
        <v>57</v>
      </c>
      <c r="AT4068" t="s">
        <v>64</v>
      </c>
      <c r="AU4068">
        <v>13</v>
      </c>
      <c r="AV4068" t="s">
        <v>1337</v>
      </c>
    </row>
    <row r="4069" spans="1:48" x14ac:dyDescent="0.45">
      <c r="A4069">
        <v>2014</v>
      </c>
      <c r="B4069" t="s">
        <v>1411</v>
      </c>
      <c r="C4069">
        <v>991</v>
      </c>
      <c r="D4069">
        <v>943</v>
      </c>
      <c r="E4069">
        <v>30</v>
      </c>
      <c r="F4069">
        <v>12</v>
      </c>
      <c r="G4069">
        <v>13</v>
      </c>
      <c r="H4069">
        <v>47</v>
      </c>
      <c r="I4069">
        <v>48</v>
      </c>
      <c r="J4069">
        <v>938</v>
      </c>
      <c r="K4069">
        <v>901</v>
      </c>
      <c r="L4069">
        <v>229</v>
      </c>
      <c r="M4069">
        <v>77</v>
      </c>
      <c r="T4069">
        <v>8</v>
      </c>
      <c r="U4069">
        <v>55</v>
      </c>
      <c r="V4069">
        <v>95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N4069">
        <v>0</v>
      </c>
      <c r="AO4069">
        <v>0</v>
      </c>
      <c r="AP4069">
        <v>0</v>
      </c>
      <c r="AQ4069">
        <v>13214</v>
      </c>
      <c r="AR4069" t="s">
        <v>1412</v>
      </c>
      <c r="AS4069" t="s">
        <v>57</v>
      </c>
      <c r="AT4069" t="s">
        <v>64</v>
      </c>
      <c r="AU4069">
        <v>13</v>
      </c>
      <c r="AV4069" t="s">
        <v>1337</v>
      </c>
    </row>
    <row r="4070" spans="1:48" x14ac:dyDescent="0.45">
      <c r="A4070">
        <v>2019</v>
      </c>
      <c r="B4070" t="s">
        <v>1413</v>
      </c>
      <c r="C4070">
        <v>551</v>
      </c>
      <c r="D4070">
        <v>519</v>
      </c>
      <c r="E4070">
        <v>30</v>
      </c>
      <c r="F4070">
        <v>8</v>
      </c>
      <c r="G4070">
        <v>384</v>
      </c>
      <c r="H4070">
        <v>206</v>
      </c>
      <c r="I4070">
        <v>54</v>
      </c>
      <c r="J4070">
        <v>553</v>
      </c>
      <c r="K4070">
        <v>528</v>
      </c>
      <c r="L4070">
        <v>237</v>
      </c>
      <c r="M4070">
        <v>65</v>
      </c>
      <c r="N4070">
        <v>10</v>
      </c>
      <c r="O4070">
        <v>24</v>
      </c>
      <c r="P4070">
        <v>4</v>
      </c>
      <c r="Q4070">
        <v>8</v>
      </c>
      <c r="R4070">
        <v>15</v>
      </c>
      <c r="S4070">
        <v>4</v>
      </c>
      <c r="T4070">
        <v>202</v>
      </c>
      <c r="U4070">
        <v>202</v>
      </c>
      <c r="V4070">
        <v>97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13215</v>
      </c>
      <c r="AR4070" t="s">
        <v>1414</v>
      </c>
      <c r="AS4070" t="s">
        <v>57</v>
      </c>
      <c r="AT4070" t="s">
        <v>64</v>
      </c>
      <c r="AU4070">
        <v>13</v>
      </c>
      <c r="AV4070" t="s">
        <v>1337</v>
      </c>
    </row>
    <row r="4071" spans="1:48" x14ac:dyDescent="0.45">
      <c r="A4071">
        <v>2018</v>
      </c>
      <c r="B4071" t="s">
        <v>1413</v>
      </c>
      <c r="C4071">
        <v>552</v>
      </c>
      <c r="D4071">
        <v>528</v>
      </c>
      <c r="E4071">
        <v>32</v>
      </c>
      <c r="F4071">
        <v>11</v>
      </c>
      <c r="G4071">
        <v>233</v>
      </c>
      <c r="H4071">
        <v>205</v>
      </c>
      <c r="I4071">
        <v>66</v>
      </c>
      <c r="J4071">
        <v>602</v>
      </c>
      <c r="K4071">
        <v>556</v>
      </c>
      <c r="L4071">
        <v>206</v>
      </c>
      <c r="M4071">
        <v>61</v>
      </c>
      <c r="N4071">
        <v>6</v>
      </c>
      <c r="O4071">
        <v>21</v>
      </c>
      <c r="P4071">
        <v>4</v>
      </c>
      <c r="Q4071">
        <v>11</v>
      </c>
      <c r="R4071">
        <v>15</v>
      </c>
      <c r="S4071">
        <v>4</v>
      </c>
      <c r="T4071">
        <v>188</v>
      </c>
      <c r="U4071">
        <v>189</v>
      </c>
      <c r="V4071">
        <v>81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13215</v>
      </c>
      <c r="AR4071" t="s">
        <v>1414</v>
      </c>
      <c r="AS4071" t="s">
        <v>57</v>
      </c>
      <c r="AT4071" t="s">
        <v>64</v>
      </c>
      <c r="AU4071">
        <v>13</v>
      </c>
      <c r="AV4071" t="s">
        <v>1337</v>
      </c>
    </row>
    <row r="4072" spans="1:48" x14ac:dyDescent="0.45">
      <c r="A4072">
        <v>2017</v>
      </c>
      <c r="B4072" t="s">
        <v>1413</v>
      </c>
      <c r="C4072">
        <v>621</v>
      </c>
      <c r="D4072">
        <v>578</v>
      </c>
      <c r="E4072">
        <v>56</v>
      </c>
      <c r="F4072">
        <v>18</v>
      </c>
      <c r="G4072">
        <v>227</v>
      </c>
      <c r="H4072">
        <v>201</v>
      </c>
      <c r="I4072">
        <v>66</v>
      </c>
      <c r="J4072">
        <v>591</v>
      </c>
      <c r="K4072">
        <v>559</v>
      </c>
      <c r="L4072">
        <v>230</v>
      </c>
      <c r="M4072">
        <v>70</v>
      </c>
      <c r="T4072">
        <v>84</v>
      </c>
      <c r="U4072">
        <v>173</v>
      </c>
      <c r="V4072">
        <v>92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N4072">
        <v>0</v>
      </c>
      <c r="AO4072">
        <v>0</v>
      </c>
      <c r="AP4072">
        <v>0</v>
      </c>
      <c r="AQ4072">
        <v>13215</v>
      </c>
      <c r="AR4072" t="s">
        <v>1414</v>
      </c>
      <c r="AS4072" t="s">
        <v>57</v>
      </c>
      <c r="AT4072" t="s">
        <v>64</v>
      </c>
      <c r="AU4072">
        <v>13</v>
      </c>
      <c r="AV4072" t="s">
        <v>1337</v>
      </c>
    </row>
    <row r="4073" spans="1:48" x14ac:dyDescent="0.45">
      <c r="A4073">
        <v>2016</v>
      </c>
      <c r="B4073" t="s">
        <v>1413</v>
      </c>
      <c r="C4073">
        <v>570</v>
      </c>
      <c r="D4073">
        <v>547</v>
      </c>
      <c r="E4073">
        <v>44</v>
      </c>
      <c r="F4073">
        <v>16</v>
      </c>
      <c r="G4073">
        <v>176</v>
      </c>
      <c r="H4073">
        <v>189</v>
      </c>
      <c r="I4073">
        <v>68</v>
      </c>
      <c r="J4073">
        <v>601</v>
      </c>
      <c r="K4073">
        <v>569</v>
      </c>
      <c r="L4073">
        <v>289</v>
      </c>
      <c r="M4073">
        <v>77</v>
      </c>
      <c r="T4073">
        <v>79</v>
      </c>
      <c r="U4073">
        <v>159</v>
      </c>
      <c r="V4073">
        <v>123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N4073">
        <v>0</v>
      </c>
      <c r="AO4073">
        <v>0</v>
      </c>
      <c r="AP4073">
        <v>0</v>
      </c>
      <c r="AQ4073">
        <v>13215</v>
      </c>
      <c r="AR4073" t="s">
        <v>1414</v>
      </c>
      <c r="AS4073" t="s">
        <v>57</v>
      </c>
      <c r="AT4073" t="s">
        <v>64</v>
      </c>
      <c r="AU4073">
        <v>13</v>
      </c>
      <c r="AV4073" t="s">
        <v>1337</v>
      </c>
    </row>
    <row r="4074" spans="1:48" x14ac:dyDescent="0.45">
      <c r="A4074">
        <v>2015</v>
      </c>
      <c r="B4074" t="s">
        <v>1413</v>
      </c>
      <c r="C4074">
        <v>609</v>
      </c>
      <c r="D4074">
        <v>561</v>
      </c>
      <c r="E4074">
        <v>53</v>
      </c>
      <c r="F4074">
        <v>15</v>
      </c>
      <c r="G4074">
        <v>172</v>
      </c>
      <c r="H4074">
        <v>194</v>
      </c>
      <c r="I4074">
        <v>68</v>
      </c>
      <c r="J4074">
        <v>537</v>
      </c>
      <c r="K4074">
        <v>489</v>
      </c>
      <c r="L4074">
        <v>180</v>
      </c>
      <c r="M4074">
        <v>71</v>
      </c>
      <c r="T4074">
        <v>89</v>
      </c>
      <c r="U4074">
        <v>167</v>
      </c>
      <c r="V4074">
        <v>112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N4074">
        <v>0</v>
      </c>
      <c r="AO4074">
        <v>0</v>
      </c>
      <c r="AP4074">
        <v>0</v>
      </c>
      <c r="AQ4074">
        <v>13215</v>
      </c>
      <c r="AR4074" t="s">
        <v>1414</v>
      </c>
      <c r="AS4074" t="s">
        <v>57</v>
      </c>
      <c r="AT4074" t="s">
        <v>64</v>
      </c>
      <c r="AU4074">
        <v>13</v>
      </c>
      <c r="AV4074" t="s">
        <v>1337</v>
      </c>
    </row>
    <row r="4075" spans="1:48" x14ac:dyDescent="0.45">
      <c r="A4075">
        <v>2014</v>
      </c>
      <c r="B4075" t="s">
        <v>1413</v>
      </c>
      <c r="C4075">
        <v>563</v>
      </c>
      <c r="D4075">
        <v>525</v>
      </c>
      <c r="E4075">
        <v>43</v>
      </c>
      <c r="F4075">
        <v>13</v>
      </c>
      <c r="G4075">
        <v>227</v>
      </c>
      <c r="H4075">
        <v>165</v>
      </c>
      <c r="I4075">
        <v>334</v>
      </c>
      <c r="J4075">
        <v>543</v>
      </c>
      <c r="K4075">
        <v>490</v>
      </c>
      <c r="L4075">
        <v>301</v>
      </c>
      <c r="M4075">
        <v>80</v>
      </c>
      <c r="T4075">
        <v>149</v>
      </c>
      <c r="U4075">
        <v>141</v>
      </c>
      <c r="V4075">
        <v>83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N4075">
        <v>0</v>
      </c>
      <c r="AO4075">
        <v>0</v>
      </c>
      <c r="AP4075">
        <v>0</v>
      </c>
      <c r="AQ4075">
        <v>13215</v>
      </c>
      <c r="AR4075" t="s">
        <v>1414</v>
      </c>
      <c r="AS4075" t="s">
        <v>57</v>
      </c>
      <c r="AT4075" t="s">
        <v>64</v>
      </c>
      <c r="AU4075">
        <v>13</v>
      </c>
      <c r="AV4075" t="s">
        <v>1337</v>
      </c>
    </row>
    <row r="4076" spans="1:48" x14ac:dyDescent="0.45">
      <c r="A4076">
        <v>2019</v>
      </c>
      <c r="B4076" t="s">
        <v>1415</v>
      </c>
      <c r="C4076">
        <v>316</v>
      </c>
      <c r="D4076">
        <v>299</v>
      </c>
      <c r="E4076">
        <v>13</v>
      </c>
      <c r="F4076">
        <v>4</v>
      </c>
      <c r="G4076">
        <v>14</v>
      </c>
      <c r="H4076">
        <v>15</v>
      </c>
      <c r="I4076">
        <v>19</v>
      </c>
      <c r="J4076">
        <v>362</v>
      </c>
      <c r="K4076">
        <v>334</v>
      </c>
      <c r="L4076">
        <v>92</v>
      </c>
      <c r="M4076">
        <v>37</v>
      </c>
      <c r="N4076">
        <v>9</v>
      </c>
      <c r="O4076">
        <v>14</v>
      </c>
      <c r="P4076">
        <v>4</v>
      </c>
      <c r="Q4076">
        <v>4</v>
      </c>
      <c r="R4076">
        <v>6</v>
      </c>
      <c r="S4076">
        <v>0</v>
      </c>
      <c r="T4076">
        <v>12</v>
      </c>
      <c r="U4076">
        <v>30</v>
      </c>
      <c r="V4076">
        <v>2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13218</v>
      </c>
      <c r="AR4076" t="s">
        <v>1416</v>
      </c>
      <c r="AS4076" t="s">
        <v>57</v>
      </c>
      <c r="AT4076" t="s">
        <v>64</v>
      </c>
      <c r="AU4076">
        <v>13</v>
      </c>
      <c r="AV4076" t="s">
        <v>1337</v>
      </c>
    </row>
    <row r="4077" spans="1:48" x14ac:dyDescent="0.45">
      <c r="A4077">
        <v>2018</v>
      </c>
      <c r="B4077" t="s">
        <v>1415</v>
      </c>
      <c r="C4077">
        <v>398</v>
      </c>
      <c r="D4077">
        <v>373</v>
      </c>
      <c r="E4077">
        <v>5</v>
      </c>
      <c r="F4077">
        <v>2</v>
      </c>
      <c r="G4077">
        <v>22</v>
      </c>
      <c r="H4077">
        <v>18</v>
      </c>
      <c r="I4077">
        <v>22</v>
      </c>
      <c r="J4077">
        <v>413</v>
      </c>
      <c r="K4077">
        <v>382</v>
      </c>
      <c r="L4077">
        <v>110</v>
      </c>
      <c r="M4077">
        <v>39</v>
      </c>
      <c r="N4077">
        <v>11</v>
      </c>
      <c r="O4077">
        <v>13</v>
      </c>
      <c r="P4077">
        <v>3</v>
      </c>
      <c r="Q4077">
        <v>7</v>
      </c>
      <c r="R4077">
        <v>4</v>
      </c>
      <c r="S4077">
        <v>1</v>
      </c>
      <c r="T4077">
        <v>8</v>
      </c>
      <c r="U4077">
        <v>59</v>
      </c>
      <c r="V4077">
        <v>24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13218</v>
      </c>
      <c r="AR4077" t="s">
        <v>1416</v>
      </c>
      <c r="AS4077" t="s">
        <v>57</v>
      </c>
      <c r="AT4077" t="s">
        <v>64</v>
      </c>
      <c r="AU4077">
        <v>13</v>
      </c>
      <c r="AV4077" t="s">
        <v>1337</v>
      </c>
    </row>
    <row r="4078" spans="1:48" x14ac:dyDescent="0.45">
      <c r="A4078">
        <v>2017</v>
      </c>
      <c r="B4078" t="s">
        <v>1415</v>
      </c>
      <c r="C4078">
        <v>426</v>
      </c>
      <c r="D4078">
        <v>400</v>
      </c>
      <c r="E4078">
        <v>19</v>
      </c>
      <c r="F4078">
        <v>8</v>
      </c>
      <c r="G4078">
        <v>9</v>
      </c>
      <c r="H4078">
        <v>17</v>
      </c>
      <c r="I4078">
        <v>17</v>
      </c>
      <c r="J4078">
        <v>413</v>
      </c>
      <c r="K4078">
        <v>377</v>
      </c>
      <c r="L4078">
        <v>159</v>
      </c>
      <c r="M4078">
        <v>51</v>
      </c>
      <c r="T4078">
        <v>4</v>
      </c>
      <c r="U4078">
        <v>35</v>
      </c>
      <c r="V4078">
        <v>23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N4078">
        <v>0</v>
      </c>
      <c r="AO4078">
        <v>0</v>
      </c>
      <c r="AP4078">
        <v>0</v>
      </c>
      <c r="AQ4078">
        <v>13218</v>
      </c>
      <c r="AR4078" t="s">
        <v>1416</v>
      </c>
      <c r="AS4078" t="s">
        <v>57</v>
      </c>
      <c r="AT4078" t="s">
        <v>64</v>
      </c>
      <c r="AU4078">
        <v>13</v>
      </c>
      <c r="AV4078" t="s">
        <v>1337</v>
      </c>
    </row>
    <row r="4079" spans="1:48" x14ac:dyDescent="0.45">
      <c r="A4079">
        <v>2016</v>
      </c>
      <c r="B4079" t="s">
        <v>1415</v>
      </c>
      <c r="C4079">
        <v>406</v>
      </c>
      <c r="D4079">
        <v>378</v>
      </c>
      <c r="E4079">
        <v>32</v>
      </c>
      <c r="F4079">
        <v>10</v>
      </c>
      <c r="G4079">
        <v>8</v>
      </c>
      <c r="H4079">
        <v>27</v>
      </c>
      <c r="I4079">
        <v>21</v>
      </c>
      <c r="J4079">
        <v>410</v>
      </c>
      <c r="K4079">
        <v>380</v>
      </c>
      <c r="L4079">
        <v>163</v>
      </c>
      <c r="M4079">
        <v>46</v>
      </c>
      <c r="T4079">
        <v>3</v>
      </c>
      <c r="U4079">
        <v>47</v>
      </c>
      <c r="V4079">
        <v>24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N4079">
        <v>0</v>
      </c>
      <c r="AO4079">
        <v>0</v>
      </c>
      <c r="AP4079">
        <v>0</v>
      </c>
      <c r="AQ4079">
        <v>13218</v>
      </c>
      <c r="AR4079" t="s">
        <v>1416</v>
      </c>
      <c r="AS4079" t="s">
        <v>57</v>
      </c>
      <c r="AT4079" t="s">
        <v>64</v>
      </c>
      <c r="AU4079">
        <v>13</v>
      </c>
      <c r="AV4079" t="s">
        <v>1337</v>
      </c>
    </row>
    <row r="4080" spans="1:48" x14ac:dyDescent="0.45">
      <c r="A4080">
        <v>2015</v>
      </c>
      <c r="B4080" t="s">
        <v>1415</v>
      </c>
      <c r="C4080">
        <v>425</v>
      </c>
      <c r="D4080">
        <v>390</v>
      </c>
      <c r="E4080">
        <v>25</v>
      </c>
      <c r="F4080">
        <v>5</v>
      </c>
      <c r="G4080">
        <v>19</v>
      </c>
      <c r="H4080">
        <v>39</v>
      </c>
      <c r="I4080">
        <v>17</v>
      </c>
      <c r="J4080">
        <v>394</v>
      </c>
      <c r="K4080">
        <v>359</v>
      </c>
      <c r="L4080">
        <v>163</v>
      </c>
      <c r="M4080">
        <v>52</v>
      </c>
      <c r="T4080">
        <v>5</v>
      </c>
      <c r="U4080">
        <v>42</v>
      </c>
      <c r="V4080">
        <v>16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N4080">
        <v>0</v>
      </c>
      <c r="AO4080">
        <v>0</v>
      </c>
      <c r="AP4080">
        <v>0</v>
      </c>
      <c r="AQ4080">
        <v>13218</v>
      </c>
      <c r="AR4080" t="s">
        <v>1416</v>
      </c>
      <c r="AS4080" t="s">
        <v>57</v>
      </c>
      <c r="AT4080" t="s">
        <v>64</v>
      </c>
      <c r="AU4080">
        <v>13</v>
      </c>
      <c r="AV4080" t="s">
        <v>1337</v>
      </c>
    </row>
    <row r="4081" spans="1:48" x14ac:dyDescent="0.45">
      <c r="A4081">
        <v>2014</v>
      </c>
      <c r="B4081" t="s">
        <v>1415</v>
      </c>
      <c r="C4081">
        <v>441</v>
      </c>
      <c r="D4081">
        <v>409</v>
      </c>
      <c r="E4081">
        <v>31</v>
      </c>
      <c r="F4081">
        <v>12</v>
      </c>
      <c r="G4081">
        <v>26</v>
      </c>
      <c r="H4081">
        <v>27</v>
      </c>
      <c r="I4081">
        <v>16</v>
      </c>
      <c r="J4081">
        <v>403</v>
      </c>
      <c r="K4081">
        <v>375</v>
      </c>
      <c r="L4081">
        <v>194</v>
      </c>
      <c r="M4081">
        <v>62</v>
      </c>
      <c r="T4081">
        <v>8</v>
      </c>
      <c r="U4081">
        <v>36</v>
      </c>
      <c r="V4081">
        <v>19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N4081">
        <v>0</v>
      </c>
      <c r="AO4081">
        <v>0</v>
      </c>
      <c r="AP4081">
        <v>0</v>
      </c>
      <c r="AQ4081">
        <v>13218</v>
      </c>
      <c r="AR4081" t="s">
        <v>1416</v>
      </c>
      <c r="AS4081" t="s">
        <v>57</v>
      </c>
      <c r="AT4081" t="s">
        <v>64</v>
      </c>
      <c r="AU4081">
        <v>13</v>
      </c>
      <c r="AV4081" t="s">
        <v>1337</v>
      </c>
    </row>
    <row r="4082" spans="1:48" x14ac:dyDescent="0.45">
      <c r="A4082">
        <v>2019</v>
      </c>
      <c r="B4082" t="s">
        <v>1417</v>
      </c>
      <c r="C4082">
        <v>637</v>
      </c>
      <c r="D4082">
        <v>612</v>
      </c>
      <c r="E4082">
        <v>8</v>
      </c>
      <c r="F4082">
        <v>2</v>
      </c>
      <c r="G4082">
        <v>28</v>
      </c>
      <c r="H4082">
        <v>38</v>
      </c>
      <c r="I4082">
        <v>41</v>
      </c>
      <c r="J4082">
        <v>689</v>
      </c>
      <c r="K4082">
        <v>649</v>
      </c>
      <c r="L4082">
        <v>141</v>
      </c>
      <c r="M4082">
        <v>40</v>
      </c>
      <c r="N4082">
        <v>10</v>
      </c>
      <c r="O4082">
        <v>10</v>
      </c>
      <c r="P4082">
        <v>3</v>
      </c>
      <c r="Q4082">
        <v>6</v>
      </c>
      <c r="R4082">
        <v>8</v>
      </c>
      <c r="S4082">
        <v>3</v>
      </c>
      <c r="T4082">
        <v>27</v>
      </c>
      <c r="U4082">
        <v>76</v>
      </c>
      <c r="V4082">
        <v>67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13219</v>
      </c>
      <c r="AR4082" t="s">
        <v>1418</v>
      </c>
      <c r="AS4082" t="s">
        <v>57</v>
      </c>
      <c r="AT4082" t="s">
        <v>64</v>
      </c>
      <c r="AU4082">
        <v>13</v>
      </c>
      <c r="AV4082" t="s">
        <v>1337</v>
      </c>
    </row>
    <row r="4083" spans="1:48" x14ac:dyDescent="0.45">
      <c r="A4083">
        <v>2018</v>
      </c>
      <c r="B4083" t="s">
        <v>1417</v>
      </c>
      <c r="C4083">
        <v>761</v>
      </c>
      <c r="D4083">
        <v>726</v>
      </c>
      <c r="E4083">
        <v>10</v>
      </c>
      <c r="F4083">
        <v>3</v>
      </c>
      <c r="G4083">
        <v>43</v>
      </c>
      <c r="H4083">
        <v>42</v>
      </c>
      <c r="I4083">
        <v>50</v>
      </c>
      <c r="J4083">
        <v>728</v>
      </c>
      <c r="K4083">
        <v>675</v>
      </c>
      <c r="L4083">
        <v>129</v>
      </c>
      <c r="M4083">
        <v>55</v>
      </c>
      <c r="N4083">
        <v>24</v>
      </c>
      <c r="O4083">
        <v>21</v>
      </c>
      <c r="P4083">
        <v>2</v>
      </c>
      <c r="Q4083">
        <v>1</v>
      </c>
      <c r="R4083">
        <v>7</v>
      </c>
      <c r="S4083">
        <v>0</v>
      </c>
      <c r="T4083">
        <v>18</v>
      </c>
      <c r="U4083">
        <v>76</v>
      </c>
      <c r="V4083">
        <v>57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13219</v>
      </c>
      <c r="AR4083" t="s">
        <v>1418</v>
      </c>
      <c r="AS4083" t="s">
        <v>57</v>
      </c>
      <c r="AT4083" t="s">
        <v>64</v>
      </c>
      <c r="AU4083">
        <v>13</v>
      </c>
      <c r="AV4083" t="s">
        <v>1337</v>
      </c>
    </row>
    <row r="4084" spans="1:48" x14ac:dyDescent="0.45">
      <c r="A4084">
        <v>2017</v>
      </c>
      <c r="B4084" t="s">
        <v>1417</v>
      </c>
      <c r="C4084">
        <v>711</v>
      </c>
      <c r="D4084">
        <v>686</v>
      </c>
      <c r="E4084">
        <v>4</v>
      </c>
      <c r="F4084">
        <v>3</v>
      </c>
      <c r="G4084">
        <v>36</v>
      </c>
      <c r="H4084">
        <v>30</v>
      </c>
      <c r="I4084">
        <v>44</v>
      </c>
      <c r="J4084">
        <v>730</v>
      </c>
      <c r="K4084">
        <v>672</v>
      </c>
      <c r="L4084">
        <v>149</v>
      </c>
      <c r="M4084">
        <v>51</v>
      </c>
      <c r="T4084">
        <v>12</v>
      </c>
      <c r="U4084">
        <v>57</v>
      </c>
      <c r="V4084">
        <v>61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N4084">
        <v>0</v>
      </c>
      <c r="AO4084">
        <v>0</v>
      </c>
      <c r="AP4084">
        <v>0</v>
      </c>
      <c r="AQ4084">
        <v>13219</v>
      </c>
      <c r="AR4084" t="s">
        <v>1418</v>
      </c>
      <c r="AS4084" t="s">
        <v>57</v>
      </c>
      <c r="AT4084" t="s">
        <v>64</v>
      </c>
      <c r="AU4084">
        <v>13</v>
      </c>
      <c r="AV4084" t="s">
        <v>1337</v>
      </c>
    </row>
    <row r="4085" spans="1:48" x14ac:dyDescent="0.45">
      <c r="A4085">
        <v>2016</v>
      </c>
      <c r="B4085" t="s">
        <v>1417</v>
      </c>
      <c r="C4085">
        <v>691</v>
      </c>
      <c r="D4085">
        <v>663</v>
      </c>
      <c r="E4085">
        <v>12</v>
      </c>
      <c r="F4085">
        <v>5</v>
      </c>
      <c r="G4085">
        <v>20</v>
      </c>
      <c r="H4085">
        <v>26</v>
      </c>
      <c r="I4085">
        <v>42</v>
      </c>
      <c r="J4085">
        <v>697</v>
      </c>
      <c r="K4085">
        <v>658</v>
      </c>
      <c r="L4085">
        <v>149</v>
      </c>
      <c r="M4085">
        <v>16</v>
      </c>
      <c r="T4085">
        <v>16</v>
      </c>
      <c r="U4085">
        <v>55</v>
      </c>
      <c r="V4085">
        <v>52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N4085">
        <v>0</v>
      </c>
      <c r="AO4085">
        <v>0</v>
      </c>
      <c r="AP4085">
        <v>0</v>
      </c>
      <c r="AQ4085">
        <v>13219</v>
      </c>
      <c r="AR4085" t="s">
        <v>1418</v>
      </c>
      <c r="AS4085" t="s">
        <v>57</v>
      </c>
      <c r="AT4085" t="s">
        <v>64</v>
      </c>
      <c r="AU4085">
        <v>13</v>
      </c>
      <c r="AV4085" t="s">
        <v>1337</v>
      </c>
    </row>
    <row r="4086" spans="1:48" x14ac:dyDescent="0.45">
      <c r="A4086">
        <v>2015</v>
      </c>
      <c r="B4086" t="s">
        <v>1417</v>
      </c>
      <c r="C4086">
        <v>731</v>
      </c>
      <c r="D4086">
        <v>703</v>
      </c>
      <c r="E4086">
        <v>8</v>
      </c>
      <c r="F4086">
        <v>3</v>
      </c>
      <c r="G4086">
        <v>25</v>
      </c>
      <c r="H4086">
        <v>23</v>
      </c>
      <c r="I4086">
        <v>35</v>
      </c>
      <c r="J4086">
        <v>644</v>
      </c>
      <c r="K4086">
        <v>636</v>
      </c>
      <c r="L4086">
        <v>138</v>
      </c>
      <c r="M4086">
        <v>53</v>
      </c>
      <c r="T4086">
        <v>5</v>
      </c>
      <c r="U4086">
        <v>39</v>
      </c>
      <c r="V4086">
        <v>55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N4086">
        <v>0</v>
      </c>
      <c r="AO4086">
        <v>0</v>
      </c>
      <c r="AP4086">
        <v>0</v>
      </c>
      <c r="AQ4086">
        <v>13219</v>
      </c>
      <c r="AR4086" t="s">
        <v>1418</v>
      </c>
      <c r="AS4086" t="s">
        <v>57</v>
      </c>
      <c r="AT4086" t="s">
        <v>64</v>
      </c>
      <c r="AU4086">
        <v>13</v>
      </c>
      <c r="AV4086" t="s">
        <v>1337</v>
      </c>
    </row>
    <row r="4087" spans="1:48" x14ac:dyDescent="0.45">
      <c r="A4087">
        <v>2014</v>
      </c>
      <c r="B4087" t="s">
        <v>1417</v>
      </c>
      <c r="C4087">
        <v>636</v>
      </c>
      <c r="D4087">
        <v>599</v>
      </c>
      <c r="E4087">
        <v>10</v>
      </c>
      <c r="F4087">
        <v>3</v>
      </c>
      <c r="G4087">
        <v>41</v>
      </c>
      <c r="H4087">
        <v>31</v>
      </c>
      <c r="I4087">
        <v>26</v>
      </c>
      <c r="J4087">
        <v>623</v>
      </c>
      <c r="K4087">
        <v>572</v>
      </c>
      <c r="L4087">
        <v>161</v>
      </c>
      <c r="M4087">
        <v>56</v>
      </c>
      <c r="T4087">
        <v>13</v>
      </c>
      <c r="U4087">
        <v>66</v>
      </c>
      <c r="V4087">
        <v>51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N4087">
        <v>0</v>
      </c>
      <c r="AO4087">
        <v>0</v>
      </c>
      <c r="AP4087">
        <v>0</v>
      </c>
      <c r="AQ4087">
        <v>13219</v>
      </c>
      <c r="AR4087" t="s">
        <v>1418</v>
      </c>
      <c r="AS4087" t="s">
        <v>57</v>
      </c>
      <c r="AT4087" t="s">
        <v>64</v>
      </c>
      <c r="AU4087">
        <v>13</v>
      </c>
      <c r="AV4087" t="s">
        <v>1337</v>
      </c>
    </row>
    <row r="4088" spans="1:48" x14ac:dyDescent="0.45">
      <c r="A4088">
        <v>2019</v>
      </c>
      <c r="B4088" t="s">
        <v>1419</v>
      </c>
      <c r="C4088">
        <v>697</v>
      </c>
      <c r="D4088">
        <v>656</v>
      </c>
      <c r="E4088">
        <v>35</v>
      </c>
      <c r="F4088">
        <v>11</v>
      </c>
      <c r="G4088">
        <v>28</v>
      </c>
      <c r="H4088">
        <v>47</v>
      </c>
      <c r="I4088">
        <v>28</v>
      </c>
      <c r="J4088">
        <v>685</v>
      </c>
      <c r="K4088">
        <v>630</v>
      </c>
      <c r="L4088">
        <v>200</v>
      </c>
      <c r="M4088">
        <v>56</v>
      </c>
      <c r="N4088">
        <v>5</v>
      </c>
      <c r="O4088">
        <v>23</v>
      </c>
      <c r="P4088">
        <v>9</v>
      </c>
      <c r="Q4088">
        <v>10</v>
      </c>
      <c r="R4088">
        <v>5</v>
      </c>
      <c r="S4088">
        <v>4</v>
      </c>
      <c r="T4088">
        <v>12</v>
      </c>
      <c r="U4088">
        <v>73</v>
      </c>
      <c r="V4088">
        <v>27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13220</v>
      </c>
      <c r="AR4088" t="s">
        <v>1420</v>
      </c>
      <c r="AS4088" t="s">
        <v>57</v>
      </c>
      <c r="AT4088" t="s">
        <v>64</v>
      </c>
      <c r="AU4088">
        <v>13</v>
      </c>
      <c r="AV4088" t="s">
        <v>1337</v>
      </c>
    </row>
    <row r="4089" spans="1:48" x14ac:dyDescent="0.45">
      <c r="A4089">
        <v>2018</v>
      </c>
      <c r="B4089" t="s">
        <v>1419</v>
      </c>
      <c r="C4089">
        <v>675</v>
      </c>
      <c r="D4089">
        <v>645</v>
      </c>
      <c r="E4089">
        <v>17</v>
      </c>
      <c r="F4089">
        <v>8</v>
      </c>
      <c r="G4089">
        <v>36</v>
      </c>
      <c r="H4089">
        <v>42</v>
      </c>
      <c r="I4089">
        <v>15</v>
      </c>
      <c r="J4089">
        <v>729</v>
      </c>
      <c r="K4089">
        <v>682</v>
      </c>
      <c r="L4089">
        <v>238</v>
      </c>
      <c r="M4089">
        <v>68</v>
      </c>
      <c r="N4089">
        <v>20</v>
      </c>
      <c r="O4089">
        <v>19</v>
      </c>
      <c r="P4089">
        <v>2</v>
      </c>
      <c r="Q4089">
        <v>11</v>
      </c>
      <c r="R4089">
        <v>11</v>
      </c>
      <c r="S4089">
        <v>5</v>
      </c>
      <c r="T4089">
        <v>10</v>
      </c>
      <c r="U4089">
        <v>84</v>
      </c>
      <c r="V4089">
        <v>38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13220</v>
      </c>
      <c r="AR4089" t="s">
        <v>1420</v>
      </c>
      <c r="AS4089" t="s">
        <v>57</v>
      </c>
      <c r="AT4089" t="s">
        <v>64</v>
      </c>
      <c r="AU4089">
        <v>13</v>
      </c>
      <c r="AV4089" t="s">
        <v>1337</v>
      </c>
    </row>
    <row r="4090" spans="1:48" x14ac:dyDescent="0.45">
      <c r="A4090">
        <v>2017</v>
      </c>
      <c r="B4090" t="s">
        <v>1419</v>
      </c>
      <c r="C4090">
        <v>694</v>
      </c>
      <c r="D4090">
        <v>658</v>
      </c>
      <c r="E4090">
        <v>13</v>
      </c>
      <c r="F4090">
        <v>7</v>
      </c>
      <c r="G4090">
        <v>23</v>
      </c>
      <c r="H4090">
        <v>34</v>
      </c>
      <c r="I4090">
        <v>47</v>
      </c>
      <c r="J4090">
        <v>741</v>
      </c>
      <c r="K4090">
        <v>682</v>
      </c>
      <c r="L4090">
        <v>240</v>
      </c>
      <c r="M4090">
        <v>81</v>
      </c>
      <c r="T4090">
        <v>9</v>
      </c>
      <c r="U4090">
        <v>70</v>
      </c>
      <c r="V4090">
        <v>4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N4090">
        <v>0</v>
      </c>
      <c r="AO4090">
        <v>0</v>
      </c>
      <c r="AP4090">
        <v>0</v>
      </c>
      <c r="AQ4090">
        <v>13220</v>
      </c>
      <c r="AR4090" t="s">
        <v>1420</v>
      </c>
      <c r="AS4090" t="s">
        <v>57</v>
      </c>
      <c r="AT4090" t="s">
        <v>64</v>
      </c>
      <c r="AU4090">
        <v>13</v>
      </c>
      <c r="AV4090" t="s">
        <v>1337</v>
      </c>
    </row>
    <row r="4091" spans="1:48" x14ac:dyDescent="0.45">
      <c r="A4091">
        <v>2016</v>
      </c>
      <c r="B4091" t="s">
        <v>1419</v>
      </c>
      <c r="C4091">
        <v>781</v>
      </c>
      <c r="D4091">
        <v>726</v>
      </c>
      <c r="E4091">
        <v>3</v>
      </c>
      <c r="F4091">
        <v>2</v>
      </c>
      <c r="G4091">
        <v>26</v>
      </c>
      <c r="H4091">
        <v>29</v>
      </c>
      <c r="I4091">
        <v>19</v>
      </c>
      <c r="J4091">
        <v>740</v>
      </c>
      <c r="K4091">
        <v>691</v>
      </c>
      <c r="L4091">
        <v>225</v>
      </c>
      <c r="M4091">
        <v>81</v>
      </c>
      <c r="T4091">
        <v>13</v>
      </c>
      <c r="U4091">
        <v>63</v>
      </c>
      <c r="V4091">
        <v>3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N4091">
        <v>0</v>
      </c>
      <c r="AO4091">
        <v>0</v>
      </c>
      <c r="AP4091">
        <v>0</v>
      </c>
      <c r="AQ4091">
        <v>13220</v>
      </c>
      <c r="AR4091" t="s">
        <v>1420</v>
      </c>
      <c r="AS4091" t="s">
        <v>57</v>
      </c>
      <c r="AT4091" t="s">
        <v>64</v>
      </c>
      <c r="AU4091">
        <v>13</v>
      </c>
      <c r="AV4091" t="s">
        <v>1337</v>
      </c>
    </row>
    <row r="4092" spans="1:48" x14ac:dyDescent="0.45">
      <c r="A4092">
        <v>2015</v>
      </c>
      <c r="B4092" t="s">
        <v>1419</v>
      </c>
      <c r="C4092">
        <v>772</v>
      </c>
      <c r="D4092">
        <v>730</v>
      </c>
      <c r="E4092">
        <v>27</v>
      </c>
      <c r="F4092">
        <v>12</v>
      </c>
      <c r="G4092">
        <v>25</v>
      </c>
      <c r="H4092">
        <v>30</v>
      </c>
      <c r="I4092">
        <v>32</v>
      </c>
      <c r="J4092">
        <v>783</v>
      </c>
      <c r="K4092">
        <v>726</v>
      </c>
      <c r="L4092">
        <v>323</v>
      </c>
      <c r="M4092">
        <v>105</v>
      </c>
      <c r="T4092">
        <v>12</v>
      </c>
      <c r="U4092">
        <v>57</v>
      </c>
      <c r="V4092">
        <v>42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N4092">
        <v>0</v>
      </c>
      <c r="AO4092">
        <v>0</v>
      </c>
      <c r="AP4092">
        <v>0</v>
      </c>
      <c r="AQ4092">
        <v>13220</v>
      </c>
      <c r="AR4092" t="s">
        <v>1420</v>
      </c>
      <c r="AS4092" t="s">
        <v>57</v>
      </c>
      <c r="AT4092" t="s">
        <v>64</v>
      </c>
      <c r="AU4092">
        <v>13</v>
      </c>
      <c r="AV4092" t="s">
        <v>1337</v>
      </c>
    </row>
    <row r="4093" spans="1:48" x14ac:dyDescent="0.45">
      <c r="A4093">
        <v>2014</v>
      </c>
      <c r="B4093" t="s">
        <v>1419</v>
      </c>
      <c r="C4093">
        <v>758</v>
      </c>
      <c r="D4093">
        <v>716</v>
      </c>
      <c r="E4093">
        <v>28</v>
      </c>
      <c r="F4093">
        <v>12</v>
      </c>
      <c r="G4093">
        <v>21</v>
      </c>
      <c r="H4093">
        <v>55</v>
      </c>
      <c r="I4093">
        <v>38</v>
      </c>
      <c r="J4093">
        <v>770</v>
      </c>
      <c r="K4093">
        <v>704</v>
      </c>
      <c r="L4093">
        <v>368</v>
      </c>
      <c r="M4093">
        <v>102</v>
      </c>
      <c r="T4093">
        <v>11</v>
      </c>
      <c r="U4093">
        <v>69</v>
      </c>
      <c r="V4093">
        <v>44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N4093">
        <v>0</v>
      </c>
      <c r="AO4093">
        <v>0</v>
      </c>
      <c r="AP4093">
        <v>0</v>
      </c>
      <c r="AQ4093">
        <v>13220</v>
      </c>
      <c r="AR4093" t="s">
        <v>1420</v>
      </c>
      <c r="AS4093" t="s">
        <v>57</v>
      </c>
      <c r="AT4093" t="s">
        <v>64</v>
      </c>
      <c r="AU4093">
        <v>13</v>
      </c>
      <c r="AV4093" t="s">
        <v>1337</v>
      </c>
    </row>
    <row r="4094" spans="1:48" x14ac:dyDescent="0.45">
      <c r="A4094">
        <v>2019</v>
      </c>
      <c r="B4094" t="s">
        <v>1421</v>
      </c>
      <c r="C4094">
        <v>467</v>
      </c>
      <c r="D4094">
        <v>434</v>
      </c>
      <c r="E4094">
        <v>5</v>
      </c>
      <c r="F4094">
        <v>3</v>
      </c>
      <c r="G4094">
        <v>17</v>
      </c>
      <c r="H4094">
        <v>32</v>
      </c>
      <c r="I4094">
        <v>11</v>
      </c>
      <c r="J4094">
        <v>542</v>
      </c>
      <c r="K4094">
        <v>516</v>
      </c>
      <c r="L4094">
        <v>122</v>
      </c>
      <c r="M4094">
        <v>40</v>
      </c>
      <c r="N4094">
        <v>8</v>
      </c>
      <c r="O4094">
        <v>16</v>
      </c>
      <c r="P4094">
        <v>3</v>
      </c>
      <c r="Q4094">
        <v>5</v>
      </c>
      <c r="R4094">
        <v>7</v>
      </c>
      <c r="S4094">
        <v>1</v>
      </c>
      <c r="T4094">
        <v>12</v>
      </c>
      <c r="U4094">
        <v>69</v>
      </c>
      <c r="V4094">
        <v>28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13221</v>
      </c>
      <c r="AR4094" t="s">
        <v>1422</v>
      </c>
      <c r="AS4094" t="s">
        <v>57</v>
      </c>
      <c r="AT4094" t="s">
        <v>64</v>
      </c>
      <c r="AU4094">
        <v>13</v>
      </c>
      <c r="AV4094" t="s">
        <v>1337</v>
      </c>
    </row>
    <row r="4095" spans="1:48" x14ac:dyDescent="0.45">
      <c r="A4095">
        <v>2018</v>
      </c>
      <c r="B4095" t="s">
        <v>1421</v>
      </c>
      <c r="C4095">
        <v>545</v>
      </c>
      <c r="D4095">
        <v>515</v>
      </c>
      <c r="E4095">
        <v>5</v>
      </c>
      <c r="F4095">
        <v>2</v>
      </c>
      <c r="G4095">
        <v>32</v>
      </c>
      <c r="H4095">
        <v>26</v>
      </c>
      <c r="I4095">
        <v>19</v>
      </c>
      <c r="J4095">
        <v>585</v>
      </c>
      <c r="K4095">
        <v>573</v>
      </c>
      <c r="L4095">
        <v>164</v>
      </c>
      <c r="M4095">
        <v>59</v>
      </c>
      <c r="N4095">
        <v>11</v>
      </c>
      <c r="O4095">
        <v>28</v>
      </c>
      <c r="P4095">
        <v>8</v>
      </c>
      <c r="Q4095">
        <v>5</v>
      </c>
      <c r="R4095">
        <v>6</v>
      </c>
      <c r="S4095">
        <v>1</v>
      </c>
      <c r="T4095">
        <v>13</v>
      </c>
      <c r="U4095">
        <v>56</v>
      </c>
      <c r="V4095">
        <v>42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13221</v>
      </c>
      <c r="AR4095" t="s">
        <v>1422</v>
      </c>
      <c r="AS4095" t="s">
        <v>57</v>
      </c>
      <c r="AT4095" t="s">
        <v>64</v>
      </c>
      <c r="AU4095">
        <v>13</v>
      </c>
      <c r="AV4095" t="s">
        <v>1337</v>
      </c>
    </row>
    <row r="4096" spans="1:48" x14ac:dyDescent="0.45">
      <c r="A4096">
        <v>2017</v>
      </c>
      <c r="B4096" t="s">
        <v>1421</v>
      </c>
      <c r="C4096">
        <v>591</v>
      </c>
      <c r="D4096">
        <v>555</v>
      </c>
      <c r="E4096">
        <v>18</v>
      </c>
      <c r="F4096">
        <v>4</v>
      </c>
      <c r="G4096">
        <v>23</v>
      </c>
      <c r="H4096">
        <v>28</v>
      </c>
      <c r="I4096">
        <v>16</v>
      </c>
      <c r="J4096">
        <v>547</v>
      </c>
      <c r="K4096">
        <v>517</v>
      </c>
      <c r="L4096">
        <v>161</v>
      </c>
      <c r="M4096">
        <v>48</v>
      </c>
      <c r="T4096">
        <v>9</v>
      </c>
      <c r="U4096">
        <v>47</v>
      </c>
      <c r="V4096">
        <v>36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N4096">
        <v>0</v>
      </c>
      <c r="AO4096">
        <v>0</v>
      </c>
      <c r="AP4096">
        <v>0</v>
      </c>
      <c r="AQ4096">
        <v>13221</v>
      </c>
      <c r="AR4096" t="s">
        <v>1422</v>
      </c>
      <c r="AS4096" t="s">
        <v>57</v>
      </c>
      <c r="AT4096" t="s">
        <v>64</v>
      </c>
      <c r="AU4096">
        <v>13</v>
      </c>
      <c r="AV4096" t="s">
        <v>1337</v>
      </c>
    </row>
    <row r="4097" spans="1:48" x14ac:dyDescent="0.45">
      <c r="A4097">
        <v>2016</v>
      </c>
      <c r="B4097" t="s">
        <v>1421</v>
      </c>
      <c r="C4097">
        <v>554</v>
      </c>
      <c r="D4097">
        <v>536</v>
      </c>
      <c r="E4097">
        <v>14</v>
      </c>
      <c r="F4097">
        <v>5</v>
      </c>
      <c r="G4097">
        <v>16</v>
      </c>
      <c r="H4097">
        <v>34</v>
      </c>
      <c r="I4097">
        <v>15</v>
      </c>
      <c r="J4097">
        <v>619</v>
      </c>
      <c r="K4097">
        <v>571</v>
      </c>
      <c r="L4097">
        <v>208</v>
      </c>
      <c r="M4097">
        <v>60</v>
      </c>
      <c r="T4097">
        <v>3</v>
      </c>
      <c r="U4097">
        <v>57</v>
      </c>
      <c r="V4097">
        <v>33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N4097">
        <v>0</v>
      </c>
      <c r="AO4097">
        <v>0</v>
      </c>
      <c r="AP4097">
        <v>0</v>
      </c>
      <c r="AQ4097">
        <v>13221</v>
      </c>
      <c r="AR4097" t="s">
        <v>1422</v>
      </c>
      <c r="AS4097" t="s">
        <v>57</v>
      </c>
      <c r="AT4097" t="s">
        <v>64</v>
      </c>
      <c r="AU4097">
        <v>13</v>
      </c>
      <c r="AV4097" t="s">
        <v>1337</v>
      </c>
    </row>
    <row r="4098" spans="1:48" x14ac:dyDescent="0.45">
      <c r="A4098">
        <v>2015</v>
      </c>
      <c r="B4098" t="s">
        <v>1421</v>
      </c>
      <c r="C4098">
        <v>544</v>
      </c>
      <c r="D4098">
        <v>508</v>
      </c>
      <c r="E4098">
        <v>24</v>
      </c>
      <c r="F4098">
        <v>11</v>
      </c>
      <c r="G4098">
        <v>6</v>
      </c>
      <c r="H4098">
        <v>26</v>
      </c>
      <c r="I4098">
        <v>7</v>
      </c>
      <c r="J4098">
        <v>556</v>
      </c>
      <c r="K4098">
        <v>532</v>
      </c>
      <c r="L4098">
        <v>242</v>
      </c>
      <c r="M4098">
        <v>69</v>
      </c>
      <c r="T4098">
        <v>5</v>
      </c>
      <c r="U4098">
        <v>52</v>
      </c>
      <c r="V4098">
        <v>29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N4098">
        <v>0</v>
      </c>
      <c r="AO4098">
        <v>0</v>
      </c>
      <c r="AP4098">
        <v>0</v>
      </c>
      <c r="AQ4098">
        <v>13221</v>
      </c>
      <c r="AR4098" t="s">
        <v>1422</v>
      </c>
      <c r="AS4098" t="s">
        <v>57</v>
      </c>
      <c r="AT4098" t="s">
        <v>64</v>
      </c>
      <c r="AU4098">
        <v>13</v>
      </c>
      <c r="AV4098" t="s">
        <v>1337</v>
      </c>
    </row>
    <row r="4099" spans="1:48" x14ac:dyDescent="0.45">
      <c r="A4099">
        <v>2014</v>
      </c>
      <c r="B4099" t="s">
        <v>1421</v>
      </c>
      <c r="C4099">
        <v>582</v>
      </c>
      <c r="D4099">
        <v>562</v>
      </c>
      <c r="E4099">
        <v>29</v>
      </c>
      <c r="F4099">
        <v>8</v>
      </c>
      <c r="G4099">
        <v>8</v>
      </c>
      <c r="H4099">
        <v>25</v>
      </c>
      <c r="I4099">
        <v>18</v>
      </c>
      <c r="J4099">
        <v>592</v>
      </c>
      <c r="K4099">
        <v>569</v>
      </c>
      <c r="L4099">
        <v>222</v>
      </c>
      <c r="M4099">
        <v>61</v>
      </c>
      <c r="T4099">
        <v>4</v>
      </c>
      <c r="U4099">
        <v>68</v>
      </c>
      <c r="V4099">
        <v>37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N4099">
        <v>0</v>
      </c>
      <c r="AO4099">
        <v>0</v>
      </c>
      <c r="AP4099">
        <v>0</v>
      </c>
      <c r="AQ4099">
        <v>13221</v>
      </c>
      <c r="AR4099" t="s">
        <v>1422</v>
      </c>
      <c r="AS4099" t="s">
        <v>57</v>
      </c>
      <c r="AT4099" t="s">
        <v>64</v>
      </c>
      <c r="AU4099">
        <v>13</v>
      </c>
      <c r="AV4099" t="s">
        <v>1337</v>
      </c>
    </row>
    <row r="4100" spans="1:48" x14ac:dyDescent="0.45">
      <c r="A4100">
        <v>2019</v>
      </c>
      <c r="B4100" t="s">
        <v>1423</v>
      </c>
      <c r="C4100">
        <v>793</v>
      </c>
      <c r="D4100">
        <v>781</v>
      </c>
      <c r="E4100">
        <v>14</v>
      </c>
      <c r="F4100">
        <v>6</v>
      </c>
      <c r="G4100">
        <v>16</v>
      </c>
      <c r="H4100">
        <v>57</v>
      </c>
      <c r="I4100">
        <v>37</v>
      </c>
      <c r="J4100">
        <v>892</v>
      </c>
      <c r="K4100">
        <v>861</v>
      </c>
      <c r="L4100">
        <v>235</v>
      </c>
      <c r="M4100">
        <v>80</v>
      </c>
      <c r="N4100">
        <v>20</v>
      </c>
      <c r="O4100">
        <v>30</v>
      </c>
      <c r="P4100">
        <v>6</v>
      </c>
      <c r="Q4100">
        <v>11</v>
      </c>
      <c r="R4100">
        <v>10</v>
      </c>
      <c r="S4100">
        <v>3</v>
      </c>
      <c r="T4100">
        <v>14</v>
      </c>
      <c r="U4100">
        <v>94</v>
      </c>
      <c r="V4100">
        <v>73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13222</v>
      </c>
      <c r="AR4100" t="s">
        <v>1424</v>
      </c>
      <c r="AS4100" t="s">
        <v>57</v>
      </c>
      <c r="AT4100" t="s">
        <v>64</v>
      </c>
      <c r="AU4100">
        <v>13</v>
      </c>
      <c r="AV4100" t="s">
        <v>1337</v>
      </c>
    </row>
    <row r="4101" spans="1:48" x14ac:dyDescent="0.45">
      <c r="A4101">
        <v>2018</v>
      </c>
      <c r="B4101" t="s">
        <v>1423</v>
      </c>
      <c r="C4101">
        <v>869</v>
      </c>
      <c r="D4101">
        <v>855</v>
      </c>
      <c r="E4101">
        <v>24</v>
      </c>
      <c r="F4101">
        <v>6</v>
      </c>
      <c r="G4101">
        <v>10</v>
      </c>
      <c r="H4101">
        <v>51</v>
      </c>
      <c r="I4101">
        <v>59</v>
      </c>
      <c r="J4101">
        <v>937</v>
      </c>
      <c r="K4101">
        <v>933</v>
      </c>
      <c r="L4101">
        <v>255</v>
      </c>
      <c r="M4101">
        <v>79</v>
      </c>
      <c r="N4101">
        <v>18</v>
      </c>
      <c r="O4101">
        <v>26</v>
      </c>
      <c r="P4101">
        <v>10</v>
      </c>
      <c r="Q4101">
        <v>8</v>
      </c>
      <c r="R4101">
        <v>13</v>
      </c>
      <c r="S4101">
        <v>4</v>
      </c>
      <c r="T4101">
        <v>17</v>
      </c>
      <c r="U4101">
        <v>106</v>
      </c>
      <c r="V4101">
        <v>75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13222</v>
      </c>
      <c r="AR4101" t="s">
        <v>1424</v>
      </c>
      <c r="AS4101" t="s">
        <v>57</v>
      </c>
      <c r="AT4101" t="s">
        <v>64</v>
      </c>
      <c r="AU4101">
        <v>13</v>
      </c>
      <c r="AV4101" t="s">
        <v>1337</v>
      </c>
    </row>
    <row r="4102" spans="1:48" x14ac:dyDescent="0.45">
      <c r="A4102">
        <v>2017</v>
      </c>
      <c r="B4102" t="s">
        <v>1423</v>
      </c>
      <c r="C4102">
        <v>922</v>
      </c>
      <c r="D4102">
        <v>879</v>
      </c>
      <c r="E4102">
        <v>17</v>
      </c>
      <c r="F4102">
        <v>8</v>
      </c>
      <c r="G4102">
        <v>10</v>
      </c>
      <c r="H4102">
        <v>46</v>
      </c>
      <c r="I4102">
        <v>48</v>
      </c>
      <c r="J4102">
        <v>992</v>
      </c>
      <c r="K4102">
        <v>929</v>
      </c>
      <c r="L4102">
        <v>339</v>
      </c>
      <c r="M4102">
        <v>107</v>
      </c>
      <c r="T4102">
        <v>10</v>
      </c>
      <c r="U4102">
        <v>93</v>
      </c>
      <c r="V4102">
        <v>75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N4102">
        <v>0</v>
      </c>
      <c r="AO4102">
        <v>0</v>
      </c>
      <c r="AP4102">
        <v>0</v>
      </c>
      <c r="AQ4102">
        <v>13222</v>
      </c>
      <c r="AR4102" t="s">
        <v>1424</v>
      </c>
      <c r="AS4102" t="s">
        <v>57</v>
      </c>
      <c r="AT4102" t="s">
        <v>64</v>
      </c>
      <c r="AU4102">
        <v>13</v>
      </c>
      <c r="AV4102" t="s">
        <v>1337</v>
      </c>
    </row>
    <row r="4103" spans="1:48" x14ac:dyDescent="0.45">
      <c r="A4103">
        <v>2016</v>
      </c>
      <c r="B4103" t="s">
        <v>1423</v>
      </c>
      <c r="C4103">
        <v>926</v>
      </c>
      <c r="D4103">
        <v>899</v>
      </c>
      <c r="E4103">
        <v>34</v>
      </c>
      <c r="F4103">
        <v>10</v>
      </c>
      <c r="G4103">
        <v>12</v>
      </c>
      <c r="H4103">
        <v>50</v>
      </c>
      <c r="I4103">
        <v>54</v>
      </c>
      <c r="J4103">
        <v>961</v>
      </c>
      <c r="K4103">
        <v>919</v>
      </c>
      <c r="L4103">
        <v>372</v>
      </c>
      <c r="M4103">
        <v>110</v>
      </c>
      <c r="T4103">
        <v>11</v>
      </c>
      <c r="U4103">
        <v>96</v>
      </c>
      <c r="V4103">
        <v>76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N4103">
        <v>0</v>
      </c>
      <c r="AO4103">
        <v>0</v>
      </c>
      <c r="AP4103">
        <v>0</v>
      </c>
      <c r="AQ4103">
        <v>13222</v>
      </c>
      <c r="AR4103" t="s">
        <v>1424</v>
      </c>
      <c r="AS4103" t="s">
        <v>57</v>
      </c>
      <c r="AT4103" t="s">
        <v>64</v>
      </c>
      <c r="AU4103">
        <v>13</v>
      </c>
      <c r="AV4103" t="s">
        <v>1337</v>
      </c>
    </row>
    <row r="4104" spans="1:48" x14ac:dyDescent="0.45">
      <c r="A4104">
        <v>2015</v>
      </c>
      <c r="B4104" t="s">
        <v>1423</v>
      </c>
      <c r="C4104">
        <v>993</v>
      </c>
      <c r="D4104">
        <v>958</v>
      </c>
      <c r="E4104">
        <v>32</v>
      </c>
      <c r="F4104">
        <v>12</v>
      </c>
      <c r="G4104">
        <v>8</v>
      </c>
      <c r="H4104">
        <v>65</v>
      </c>
      <c r="I4104">
        <v>56</v>
      </c>
      <c r="J4104">
        <v>983</v>
      </c>
      <c r="K4104">
        <v>929</v>
      </c>
      <c r="L4104">
        <v>367</v>
      </c>
      <c r="M4104">
        <v>118</v>
      </c>
      <c r="T4104">
        <v>17</v>
      </c>
      <c r="U4104">
        <v>89</v>
      </c>
      <c r="V4104">
        <v>85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N4104">
        <v>0</v>
      </c>
      <c r="AO4104">
        <v>0</v>
      </c>
      <c r="AP4104">
        <v>0</v>
      </c>
      <c r="AQ4104">
        <v>13222</v>
      </c>
      <c r="AR4104" t="s">
        <v>1424</v>
      </c>
      <c r="AS4104" t="s">
        <v>57</v>
      </c>
      <c r="AT4104" t="s">
        <v>64</v>
      </c>
      <c r="AU4104">
        <v>13</v>
      </c>
      <c r="AV4104" t="s">
        <v>1337</v>
      </c>
    </row>
    <row r="4105" spans="1:48" x14ac:dyDescent="0.45">
      <c r="A4105">
        <v>2014</v>
      </c>
      <c r="B4105" t="s">
        <v>1423</v>
      </c>
      <c r="C4105">
        <v>940</v>
      </c>
      <c r="D4105">
        <v>902</v>
      </c>
      <c r="E4105">
        <v>34</v>
      </c>
      <c r="F4105">
        <v>13</v>
      </c>
      <c r="G4105">
        <v>11</v>
      </c>
      <c r="H4105">
        <v>51</v>
      </c>
      <c r="I4105">
        <v>53</v>
      </c>
      <c r="J4105">
        <v>894</v>
      </c>
      <c r="K4105">
        <v>858</v>
      </c>
      <c r="L4105">
        <v>394</v>
      </c>
      <c r="M4105">
        <v>124</v>
      </c>
      <c r="T4105">
        <v>8</v>
      </c>
      <c r="U4105">
        <v>85</v>
      </c>
      <c r="V4105">
        <v>81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N4105">
        <v>0</v>
      </c>
      <c r="AO4105">
        <v>0</v>
      </c>
      <c r="AP4105">
        <v>0</v>
      </c>
      <c r="AQ4105">
        <v>13222</v>
      </c>
      <c r="AR4105" t="s">
        <v>1424</v>
      </c>
      <c r="AS4105" t="s">
        <v>57</v>
      </c>
      <c r="AT4105" t="s">
        <v>64</v>
      </c>
      <c r="AU4105">
        <v>13</v>
      </c>
      <c r="AV4105" t="s">
        <v>1337</v>
      </c>
    </row>
    <row r="4106" spans="1:48" x14ac:dyDescent="0.45">
      <c r="A4106">
        <v>2019</v>
      </c>
      <c r="B4106" t="s">
        <v>1425</v>
      </c>
      <c r="C4106">
        <v>529</v>
      </c>
      <c r="D4106">
        <v>499</v>
      </c>
      <c r="E4106">
        <v>17</v>
      </c>
      <c r="F4106">
        <v>5</v>
      </c>
      <c r="G4106">
        <v>49</v>
      </c>
      <c r="H4106">
        <v>40</v>
      </c>
      <c r="I4106">
        <v>45</v>
      </c>
      <c r="J4106">
        <v>552</v>
      </c>
      <c r="K4106">
        <v>514</v>
      </c>
      <c r="L4106">
        <v>208</v>
      </c>
      <c r="M4106">
        <v>54</v>
      </c>
      <c r="N4106">
        <v>10</v>
      </c>
      <c r="O4106">
        <v>15</v>
      </c>
      <c r="P4106">
        <v>9</v>
      </c>
      <c r="Q4106">
        <v>8</v>
      </c>
      <c r="R4106">
        <v>8</v>
      </c>
      <c r="S4106">
        <v>4</v>
      </c>
      <c r="T4106">
        <v>17</v>
      </c>
      <c r="U4106">
        <v>74</v>
      </c>
      <c r="V4106">
        <v>71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13223</v>
      </c>
      <c r="AR4106" t="s">
        <v>1426</v>
      </c>
      <c r="AS4106" t="s">
        <v>57</v>
      </c>
      <c r="AT4106" t="s">
        <v>64</v>
      </c>
      <c r="AU4106">
        <v>13</v>
      </c>
      <c r="AV4106" t="s">
        <v>1337</v>
      </c>
    </row>
    <row r="4107" spans="1:48" x14ac:dyDescent="0.45">
      <c r="A4107">
        <v>2018</v>
      </c>
      <c r="B4107" t="s">
        <v>1425</v>
      </c>
      <c r="C4107">
        <v>543</v>
      </c>
      <c r="D4107">
        <v>517</v>
      </c>
      <c r="E4107">
        <v>26</v>
      </c>
      <c r="F4107">
        <v>8</v>
      </c>
      <c r="G4107">
        <v>65</v>
      </c>
      <c r="H4107">
        <v>42</v>
      </c>
      <c r="I4107">
        <v>46</v>
      </c>
      <c r="J4107">
        <v>604</v>
      </c>
      <c r="K4107">
        <v>570</v>
      </c>
      <c r="L4107">
        <v>277</v>
      </c>
      <c r="M4107">
        <v>83</v>
      </c>
      <c r="N4107">
        <v>17</v>
      </c>
      <c r="O4107">
        <v>23</v>
      </c>
      <c r="P4107">
        <v>14</v>
      </c>
      <c r="Q4107">
        <v>14</v>
      </c>
      <c r="R4107">
        <v>11</v>
      </c>
      <c r="S4107">
        <v>4</v>
      </c>
      <c r="T4107">
        <v>19</v>
      </c>
      <c r="U4107">
        <v>86</v>
      </c>
      <c r="V4107">
        <v>91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13223</v>
      </c>
      <c r="AR4107" t="s">
        <v>1426</v>
      </c>
      <c r="AS4107" t="s">
        <v>57</v>
      </c>
      <c r="AT4107" t="s">
        <v>64</v>
      </c>
      <c r="AU4107">
        <v>13</v>
      </c>
      <c r="AV4107" t="s">
        <v>1337</v>
      </c>
    </row>
    <row r="4108" spans="1:48" x14ac:dyDescent="0.45">
      <c r="A4108">
        <v>2017</v>
      </c>
      <c r="B4108" t="s">
        <v>1425</v>
      </c>
      <c r="C4108">
        <v>558</v>
      </c>
      <c r="D4108">
        <v>528</v>
      </c>
      <c r="E4108">
        <v>27</v>
      </c>
      <c r="F4108">
        <v>10</v>
      </c>
      <c r="G4108">
        <v>45</v>
      </c>
      <c r="H4108">
        <v>49</v>
      </c>
      <c r="I4108">
        <v>60</v>
      </c>
      <c r="J4108">
        <v>617</v>
      </c>
      <c r="K4108">
        <v>556</v>
      </c>
      <c r="L4108">
        <v>239</v>
      </c>
      <c r="M4108">
        <v>75</v>
      </c>
      <c r="T4108">
        <v>11</v>
      </c>
      <c r="U4108">
        <v>69</v>
      </c>
      <c r="V4108">
        <v>74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N4108">
        <v>0</v>
      </c>
      <c r="AO4108">
        <v>0</v>
      </c>
      <c r="AP4108">
        <v>0</v>
      </c>
      <c r="AQ4108">
        <v>13223</v>
      </c>
      <c r="AR4108" t="s">
        <v>1426</v>
      </c>
      <c r="AS4108" t="s">
        <v>57</v>
      </c>
      <c r="AT4108" t="s">
        <v>64</v>
      </c>
      <c r="AU4108">
        <v>13</v>
      </c>
      <c r="AV4108" t="s">
        <v>1337</v>
      </c>
    </row>
    <row r="4109" spans="1:48" x14ac:dyDescent="0.45">
      <c r="A4109">
        <v>2016</v>
      </c>
      <c r="B4109" t="s">
        <v>1425</v>
      </c>
      <c r="C4109">
        <v>550</v>
      </c>
      <c r="D4109">
        <v>516</v>
      </c>
      <c r="E4109">
        <v>45</v>
      </c>
      <c r="F4109">
        <v>16</v>
      </c>
      <c r="G4109">
        <v>65</v>
      </c>
      <c r="H4109">
        <v>45</v>
      </c>
      <c r="I4109">
        <v>63</v>
      </c>
      <c r="J4109">
        <v>624</v>
      </c>
      <c r="K4109">
        <v>548</v>
      </c>
      <c r="L4109">
        <v>262</v>
      </c>
      <c r="M4109">
        <v>81</v>
      </c>
      <c r="T4109">
        <v>19</v>
      </c>
      <c r="U4109">
        <v>72</v>
      </c>
      <c r="V4109">
        <v>85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N4109">
        <v>0</v>
      </c>
      <c r="AO4109">
        <v>0</v>
      </c>
      <c r="AP4109">
        <v>0</v>
      </c>
      <c r="AQ4109">
        <v>13223</v>
      </c>
      <c r="AR4109" t="s">
        <v>1426</v>
      </c>
      <c r="AS4109" t="s">
        <v>57</v>
      </c>
      <c r="AT4109" t="s">
        <v>64</v>
      </c>
      <c r="AU4109">
        <v>13</v>
      </c>
      <c r="AV4109" t="s">
        <v>1337</v>
      </c>
    </row>
    <row r="4110" spans="1:48" x14ac:dyDescent="0.45">
      <c r="A4110">
        <v>2015</v>
      </c>
      <c r="B4110" t="s">
        <v>1425</v>
      </c>
      <c r="C4110">
        <v>568</v>
      </c>
      <c r="D4110">
        <v>520</v>
      </c>
      <c r="E4110">
        <v>47</v>
      </c>
      <c r="F4110">
        <v>17</v>
      </c>
      <c r="G4110">
        <v>61</v>
      </c>
      <c r="H4110">
        <v>37</v>
      </c>
      <c r="I4110">
        <v>53</v>
      </c>
      <c r="J4110">
        <v>618</v>
      </c>
      <c r="K4110">
        <v>557</v>
      </c>
      <c r="L4110">
        <v>343</v>
      </c>
      <c r="M4110">
        <v>113</v>
      </c>
      <c r="T4110">
        <v>20</v>
      </c>
      <c r="U4110">
        <v>70</v>
      </c>
      <c r="V4110">
        <v>66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N4110">
        <v>0</v>
      </c>
      <c r="AO4110">
        <v>0</v>
      </c>
      <c r="AP4110">
        <v>0</v>
      </c>
      <c r="AQ4110">
        <v>13223</v>
      </c>
      <c r="AR4110" t="s">
        <v>1426</v>
      </c>
      <c r="AS4110" t="s">
        <v>57</v>
      </c>
      <c r="AT4110" t="s">
        <v>64</v>
      </c>
      <c r="AU4110">
        <v>13</v>
      </c>
      <c r="AV4110" t="s">
        <v>1337</v>
      </c>
    </row>
    <row r="4111" spans="1:48" x14ac:dyDescent="0.45">
      <c r="A4111">
        <v>2014</v>
      </c>
      <c r="B4111" t="s">
        <v>1425</v>
      </c>
      <c r="C4111">
        <v>558</v>
      </c>
      <c r="D4111">
        <v>503</v>
      </c>
      <c r="E4111">
        <v>41</v>
      </c>
      <c r="F4111">
        <v>15</v>
      </c>
      <c r="G4111">
        <v>52</v>
      </c>
      <c r="H4111">
        <v>51</v>
      </c>
      <c r="I4111">
        <v>52</v>
      </c>
      <c r="J4111">
        <v>658</v>
      </c>
      <c r="K4111">
        <v>592</v>
      </c>
      <c r="L4111">
        <v>377</v>
      </c>
      <c r="M4111">
        <v>118</v>
      </c>
      <c r="T4111">
        <v>8</v>
      </c>
      <c r="U4111">
        <v>66</v>
      </c>
      <c r="V4111">
        <v>95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N4111">
        <v>0</v>
      </c>
      <c r="AO4111">
        <v>0</v>
      </c>
      <c r="AP4111">
        <v>0</v>
      </c>
      <c r="AQ4111">
        <v>13223</v>
      </c>
      <c r="AR4111" t="s">
        <v>1426</v>
      </c>
      <c r="AS4111" t="s">
        <v>57</v>
      </c>
      <c r="AT4111" t="s">
        <v>64</v>
      </c>
      <c r="AU4111">
        <v>13</v>
      </c>
      <c r="AV4111" t="s">
        <v>1337</v>
      </c>
    </row>
    <row r="4112" spans="1:48" x14ac:dyDescent="0.45">
      <c r="A4112">
        <v>2019</v>
      </c>
      <c r="B4112" t="s">
        <v>1427</v>
      </c>
      <c r="C4112">
        <v>975</v>
      </c>
      <c r="D4112">
        <v>933</v>
      </c>
      <c r="E4112">
        <v>13</v>
      </c>
      <c r="F4112">
        <v>5</v>
      </c>
      <c r="G4112">
        <v>46</v>
      </c>
      <c r="H4112">
        <v>49</v>
      </c>
      <c r="I4112">
        <v>58</v>
      </c>
      <c r="J4112">
        <v>1054</v>
      </c>
      <c r="K4112">
        <v>999</v>
      </c>
      <c r="L4112">
        <v>217</v>
      </c>
      <c r="M4112">
        <v>66</v>
      </c>
      <c r="N4112">
        <v>16</v>
      </c>
      <c r="O4112">
        <v>23</v>
      </c>
      <c r="P4112">
        <v>7</v>
      </c>
      <c r="Q4112">
        <v>7</v>
      </c>
      <c r="R4112">
        <v>10</v>
      </c>
      <c r="S4112">
        <v>3</v>
      </c>
      <c r="T4112">
        <v>17</v>
      </c>
      <c r="U4112">
        <v>120</v>
      </c>
      <c r="V4112">
        <v>58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13224</v>
      </c>
      <c r="AR4112" t="s">
        <v>1428</v>
      </c>
      <c r="AS4112" t="s">
        <v>57</v>
      </c>
      <c r="AT4112" t="s">
        <v>64</v>
      </c>
      <c r="AU4112">
        <v>13</v>
      </c>
      <c r="AV4112" t="s">
        <v>1337</v>
      </c>
    </row>
    <row r="4113" spans="1:48" x14ac:dyDescent="0.45">
      <c r="A4113">
        <v>2018</v>
      </c>
      <c r="B4113" t="s">
        <v>1427</v>
      </c>
      <c r="C4113">
        <v>1058</v>
      </c>
      <c r="D4113">
        <v>1028</v>
      </c>
      <c r="E4113">
        <v>11</v>
      </c>
      <c r="F4113">
        <v>5</v>
      </c>
      <c r="G4113">
        <v>39</v>
      </c>
      <c r="H4113">
        <v>58</v>
      </c>
      <c r="I4113">
        <v>44</v>
      </c>
      <c r="J4113">
        <v>1089</v>
      </c>
      <c r="K4113">
        <v>1069</v>
      </c>
      <c r="L4113">
        <v>275</v>
      </c>
      <c r="M4113">
        <v>94</v>
      </c>
      <c r="N4113">
        <v>14</v>
      </c>
      <c r="O4113">
        <v>40</v>
      </c>
      <c r="P4113">
        <v>9</v>
      </c>
      <c r="Q4113">
        <v>21</v>
      </c>
      <c r="R4113">
        <v>8</v>
      </c>
      <c r="S4113">
        <v>2</v>
      </c>
      <c r="T4113">
        <v>16</v>
      </c>
      <c r="U4113">
        <v>92</v>
      </c>
      <c r="V4113">
        <v>8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13224</v>
      </c>
      <c r="AR4113" t="s">
        <v>1428</v>
      </c>
      <c r="AS4113" t="s">
        <v>57</v>
      </c>
      <c r="AT4113" t="s">
        <v>64</v>
      </c>
      <c r="AU4113">
        <v>13</v>
      </c>
      <c r="AV4113" t="s">
        <v>1337</v>
      </c>
    </row>
    <row r="4114" spans="1:48" x14ac:dyDescent="0.45">
      <c r="A4114">
        <v>2017</v>
      </c>
      <c r="B4114" t="s">
        <v>1427</v>
      </c>
      <c r="C4114">
        <v>1046</v>
      </c>
      <c r="D4114">
        <v>1015</v>
      </c>
      <c r="E4114">
        <v>32</v>
      </c>
      <c r="F4114">
        <v>9</v>
      </c>
      <c r="G4114">
        <v>31</v>
      </c>
      <c r="H4114">
        <v>56</v>
      </c>
      <c r="I4114">
        <v>43</v>
      </c>
      <c r="J4114">
        <v>1152</v>
      </c>
      <c r="K4114">
        <v>1127</v>
      </c>
      <c r="L4114">
        <v>302</v>
      </c>
      <c r="M4114">
        <v>103</v>
      </c>
      <c r="T4114">
        <v>10</v>
      </c>
      <c r="U4114">
        <v>89</v>
      </c>
      <c r="V4114">
        <v>5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N4114">
        <v>0</v>
      </c>
      <c r="AO4114">
        <v>0</v>
      </c>
      <c r="AP4114">
        <v>0</v>
      </c>
      <c r="AQ4114">
        <v>13224</v>
      </c>
      <c r="AR4114" t="s">
        <v>1428</v>
      </c>
      <c r="AS4114" t="s">
        <v>57</v>
      </c>
      <c r="AT4114" t="s">
        <v>64</v>
      </c>
      <c r="AU4114">
        <v>13</v>
      </c>
      <c r="AV4114" t="s">
        <v>1337</v>
      </c>
    </row>
    <row r="4115" spans="1:48" x14ac:dyDescent="0.45">
      <c r="A4115">
        <v>2016</v>
      </c>
      <c r="B4115" t="s">
        <v>1427</v>
      </c>
      <c r="C4115">
        <v>1111</v>
      </c>
      <c r="D4115">
        <v>1064</v>
      </c>
      <c r="E4115">
        <v>29</v>
      </c>
      <c r="F4115">
        <v>13</v>
      </c>
      <c r="G4115">
        <v>44</v>
      </c>
      <c r="H4115">
        <v>41</v>
      </c>
      <c r="I4115">
        <v>47</v>
      </c>
      <c r="J4115">
        <v>1201</v>
      </c>
      <c r="K4115">
        <v>1137</v>
      </c>
      <c r="L4115">
        <v>360</v>
      </c>
      <c r="M4115">
        <v>124</v>
      </c>
      <c r="T4115">
        <v>11</v>
      </c>
      <c r="U4115">
        <v>75</v>
      </c>
      <c r="V4115">
        <v>72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N4115">
        <v>0</v>
      </c>
      <c r="AO4115">
        <v>0</v>
      </c>
      <c r="AP4115">
        <v>0</v>
      </c>
      <c r="AQ4115">
        <v>13224</v>
      </c>
      <c r="AR4115" t="s">
        <v>1428</v>
      </c>
      <c r="AS4115" t="s">
        <v>57</v>
      </c>
      <c r="AT4115" t="s">
        <v>64</v>
      </c>
      <c r="AU4115">
        <v>13</v>
      </c>
      <c r="AV4115" t="s">
        <v>1337</v>
      </c>
    </row>
    <row r="4116" spans="1:48" x14ac:dyDescent="0.45">
      <c r="A4116">
        <v>2015</v>
      </c>
      <c r="B4116" t="s">
        <v>1427</v>
      </c>
      <c r="C4116">
        <v>1133</v>
      </c>
      <c r="D4116">
        <v>1085</v>
      </c>
      <c r="E4116">
        <v>30</v>
      </c>
      <c r="F4116">
        <v>9</v>
      </c>
      <c r="G4116">
        <v>25</v>
      </c>
      <c r="H4116">
        <v>33</v>
      </c>
      <c r="I4116">
        <v>43</v>
      </c>
      <c r="J4116">
        <v>1071</v>
      </c>
      <c r="K4116">
        <v>1036</v>
      </c>
      <c r="L4116">
        <v>311</v>
      </c>
      <c r="M4116">
        <v>98</v>
      </c>
      <c r="T4116">
        <v>12</v>
      </c>
      <c r="U4116">
        <v>75</v>
      </c>
      <c r="V4116">
        <v>65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N4116">
        <v>0</v>
      </c>
      <c r="AO4116">
        <v>0</v>
      </c>
      <c r="AP4116">
        <v>0</v>
      </c>
      <c r="AQ4116">
        <v>13224</v>
      </c>
      <c r="AR4116" t="s">
        <v>1428</v>
      </c>
      <c r="AS4116" t="s">
        <v>57</v>
      </c>
      <c r="AT4116" t="s">
        <v>64</v>
      </c>
      <c r="AU4116">
        <v>13</v>
      </c>
      <c r="AV4116" t="s">
        <v>1337</v>
      </c>
    </row>
    <row r="4117" spans="1:48" x14ac:dyDescent="0.45">
      <c r="A4117">
        <v>2014</v>
      </c>
      <c r="B4117" t="s">
        <v>1427</v>
      </c>
      <c r="C4117">
        <v>1103</v>
      </c>
      <c r="D4117">
        <v>1039</v>
      </c>
      <c r="E4117">
        <v>33</v>
      </c>
      <c r="F4117">
        <v>16</v>
      </c>
      <c r="G4117">
        <v>39</v>
      </c>
      <c r="H4117">
        <v>26</v>
      </c>
      <c r="I4117">
        <v>56</v>
      </c>
      <c r="J4117">
        <v>1217</v>
      </c>
      <c r="K4117">
        <v>1153</v>
      </c>
      <c r="L4117">
        <v>365</v>
      </c>
      <c r="M4117">
        <v>128</v>
      </c>
      <c r="T4117">
        <v>11</v>
      </c>
      <c r="U4117">
        <v>86</v>
      </c>
      <c r="V4117">
        <v>65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N4117">
        <v>0</v>
      </c>
      <c r="AO4117">
        <v>0</v>
      </c>
      <c r="AP4117">
        <v>0</v>
      </c>
      <c r="AQ4117">
        <v>13224</v>
      </c>
      <c r="AR4117" t="s">
        <v>1428</v>
      </c>
      <c r="AS4117" t="s">
        <v>57</v>
      </c>
      <c r="AT4117" t="s">
        <v>64</v>
      </c>
      <c r="AU4117">
        <v>13</v>
      </c>
      <c r="AV4117" t="s">
        <v>1337</v>
      </c>
    </row>
    <row r="4118" spans="1:48" x14ac:dyDescent="0.45">
      <c r="A4118">
        <v>2019</v>
      </c>
      <c r="B4118" t="s">
        <v>1429</v>
      </c>
      <c r="C4118">
        <v>771</v>
      </c>
      <c r="D4118">
        <v>752</v>
      </c>
      <c r="E4118">
        <v>15</v>
      </c>
      <c r="F4118">
        <v>5</v>
      </c>
      <c r="G4118">
        <v>123</v>
      </c>
      <c r="H4118">
        <v>40</v>
      </c>
      <c r="I4118">
        <v>39</v>
      </c>
      <c r="J4118">
        <v>915</v>
      </c>
      <c r="K4118">
        <v>883</v>
      </c>
      <c r="L4118">
        <v>134</v>
      </c>
      <c r="M4118">
        <v>53</v>
      </c>
      <c r="N4118">
        <v>13</v>
      </c>
      <c r="O4118">
        <v>23</v>
      </c>
      <c r="P4118">
        <v>0</v>
      </c>
      <c r="Q4118">
        <v>13</v>
      </c>
      <c r="R4118">
        <v>4</v>
      </c>
      <c r="S4118">
        <v>0</v>
      </c>
      <c r="T4118">
        <v>56</v>
      </c>
      <c r="U4118">
        <v>83</v>
      </c>
      <c r="V4118">
        <v>51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13225</v>
      </c>
      <c r="AR4118" t="s">
        <v>1430</v>
      </c>
      <c r="AS4118" t="s">
        <v>57</v>
      </c>
      <c r="AT4118" t="s">
        <v>64</v>
      </c>
      <c r="AU4118">
        <v>13</v>
      </c>
      <c r="AV4118" t="s">
        <v>1337</v>
      </c>
    </row>
    <row r="4119" spans="1:48" x14ac:dyDescent="0.45">
      <c r="A4119">
        <v>2018</v>
      </c>
      <c r="B4119" t="s">
        <v>1429</v>
      </c>
      <c r="C4119">
        <v>837</v>
      </c>
      <c r="D4119">
        <v>823</v>
      </c>
      <c r="E4119">
        <v>14</v>
      </c>
      <c r="F4119">
        <v>7</v>
      </c>
      <c r="G4119">
        <v>138</v>
      </c>
      <c r="H4119">
        <v>35</v>
      </c>
      <c r="I4119">
        <v>45</v>
      </c>
      <c r="J4119">
        <v>863</v>
      </c>
      <c r="K4119">
        <v>864</v>
      </c>
      <c r="L4119">
        <v>150</v>
      </c>
      <c r="M4119">
        <v>55</v>
      </c>
      <c r="N4119">
        <v>13</v>
      </c>
      <c r="O4119">
        <v>27</v>
      </c>
      <c r="P4119">
        <v>2</v>
      </c>
      <c r="Q4119">
        <v>4</v>
      </c>
      <c r="R4119">
        <v>8</v>
      </c>
      <c r="S4119">
        <v>1</v>
      </c>
      <c r="T4119">
        <v>57</v>
      </c>
      <c r="U4119">
        <v>80</v>
      </c>
      <c r="V4119">
        <v>57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13225</v>
      </c>
      <c r="AR4119" t="s">
        <v>1430</v>
      </c>
      <c r="AS4119" t="s">
        <v>57</v>
      </c>
      <c r="AT4119" t="s">
        <v>64</v>
      </c>
      <c r="AU4119">
        <v>13</v>
      </c>
      <c r="AV4119" t="s">
        <v>1337</v>
      </c>
    </row>
    <row r="4120" spans="1:48" x14ac:dyDescent="0.45">
      <c r="A4120">
        <v>2017</v>
      </c>
      <c r="B4120" t="s">
        <v>1429</v>
      </c>
      <c r="C4120">
        <v>890</v>
      </c>
      <c r="D4120">
        <v>859</v>
      </c>
      <c r="E4120">
        <v>19</v>
      </c>
      <c r="F4120">
        <v>7</v>
      </c>
      <c r="G4120">
        <v>105</v>
      </c>
      <c r="H4120">
        <v>48</v>
      </c>
      <c r="I4120">
        <v>50</v>
      </c>
      <c r="J4120">
        <v>897</v>
      </c>
      <c r="K4120">
        <v>896</v>
      </c>
      <c r="L4120">
        <v>264</v>
      </c>
      <c r="M4120">
        <v>89</v>
      </c>
      <c r="T4120">
        <v>21</v>
      </c>
      <c r="U4120">
        <v>76</v>
      </c>
      <c r="V4120">
        <v>66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N4120">
        <v>0</v>
      </c>
      <c r="AO4120">
        <v>0</v>
      </c>
      <c r="AP4120">
        <v>0</v>
      </c>
      <c r="AQ4120">
        <v>13225</v>
      </c>
      <c r="AR4120" t="s">
        <v>1430</v>
      </c>
      <c r="AS4120" t="s">
        <v>57</v>
      </c>
      <c r="AT4120" t="s">
        <v>64</v>
      </c>
      <c r="AU4120">
        <v>13</v>
      </c>
      <c r="AV4120" t="s">
        <v>1337</v>
      </c>
    </row>
    <row r="4121" spans="1:48" x14ac:dyDescent="0.45">
      <c r="A4121">
        <v>2016</v>
      </c>
      <c r="B4121" t="s">
        <v>1429</v>
      </c>
      <c r="C4121">
        <v>849</v>
      </c>
      <c r="D4121">
        <v>827</v>
      </c>
      <c r="E4121">
        <v>28</v>
      </c>
      <c r="F4121">
        <v>10</v>
      </c>
      <c r="G4121">
        <v>103</v>
      </c>
      <c r="H4121">
        <v>47</v>
      </c>
      <c r="I4121">
        <v>39</v>
      </c>
      <c r="J4121">
        <v>846</v>
      </c>
      <c r="K4121">
        <v>849</v>
      </c>
      <c r="L4121">
        <v>287</v>
      </c>
      <c r="M4121">
        <v>97</v>
      </c>
      <c r="T4121">
        <v>22</v>
      </c>
      <c r="U4121">
        <v>86</v>
      </c>
      <c r="V4121">
        <v>5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N4121">
        <v>0</v>
      </c>
      <c r="AO4121">
        <v>0</v>
      </c>
      <c r="AP4121">
        <v>0</v>
      </c>
      <c r="AQ4121">
        <v>13225</v>
      </c>
      <c r="AR4121" t="s">
        <v>1430</v>
      </c>
      <c r="AS4121" t="s">
        <v>57</v>
      </c>
      <c r="AT4121" t="s">
        <v>64</v>
      </c>
      <c r="AU4121">
        <v>13</v>
      </c>
      <c r="AV4121" t="s">
        <v>1337</v>
      </c>
    </row>
    <row r="4122" spans="1:48" x14ac:dyDescent="0.45">
      <c r="A4122">
        <v>2015</v>
      </c>
      <c r="B4122" t="s">
        <v>1429</v>
      </c>
      <c r="C4122">
        <v>789</v>
      </c>
      <c r="D4122">
        <v>771</v>
      </c>
      <c r="E4122">
        <v>25</v>
      </c>
      <c r="F4122">
        <v>8</v>
      </c>
      <c r="G4122">
        <v>89</v>
      </c>
      <c r="H4122">
        <v>42</v>
      </c>
      <c r="I4122">
        <v>38</v>
      </c>
      <c r="J4122">
        <v>839</v>
      </c>
      <c r="K4122">
        <v>812</v>
      </c>
      <c r="L4122">
        <v>232</v>
      </c>
      <c r="M4122">
        <v>91</v>
      </c>
      <c r="T4122">
        <v>18</v>
      </c>
      <c r="U4122">
        <v>76</v>
      </c>
      <c r="V4122">
        <v>58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N4122">
        <v>0</v>
      </c>
      <c r="AO4122">
        <v>0</v>
      </c>
      <c r="AP4122">
        <v>0</v>
      </c>
      <c r="AQ4122">
        <v>13225</v>
      </c>
      <c r="AR4122" t="s">
        <v>1430</v>
      </c>
      <c r="AS4122" t="s">
        <v>57</v>
      </c>
      <c r="AT4122" t="s">
        <v>64</v>
      </c>
      <c r="AU4122">
        <v>13</v>
      </c>
      <c r="AV4122" t="s">
        <v>1337</v>
      </c>
    </row>
    <row r="4123" spans="1:48" x14ac:dyDescent="0.45">
      <c r="A4123">
        <v>2014</v>
      </c>
      <c r="B4123" t="s">
        <v>1429</v>
      </c>
      <c r="C4123">
        <v>851</v>
      </c>
      <c r="D4123">
        <v>814</v>
      </c>
      <c r="E4123">
        <v>24</v>
      </c>
      <c r="F4123">
        <v>9</v>
      </c>
      <c r="G4123">
        <v>80</v>
      </c>
      <c r="H4123">
        <v>32</v>
      </c>
      <c r="I4123">
        <v>35</v>
      </c>
      <c r="J4123">
        <v>816</v>
      </c>
      <c r="K4123">
        <v>784</v>
      </c>
      <c r="L4123">
        <v>227</v>
      </c>
      <c r="M4123">
        <v>93</v>
      </c>
      <c r="T4123">
        <v>18</v>
      </c>
      <c r="U4123">
        <v>67</v>
      </c>
      <c r="V4123">
        <v>43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N4123">
        <v>0</v>
      </c>
      <c r="AO4123">
        <v>0</v>
      </c>
      <c r="AP4123">
        <v>0</v>
      </c>
      <c r="AQ4123">
        <v>13225</v>
      </c>
      <c r="AR4123" t="s">
        <v>1430</v>
      </c>
      <c r="AS4123" t="s">
        <v>57</v>
      </c>
      <c r="AT4123" t="s">
        <v>64</v>
      </c>
      <c r="AU4123">
        <v>13</v>
      </c>
      <c r="AV4123" t="s">
        <v>1337</v>
      </c>
    </row>
    <row r="4124" spans="1:48" x14ac:dyDescent="0.45">
      <c r="A4124">
        <v>2019</v>
      </c>
      <c r="B4124" t="s">
        <v>1431</v>
      </c>
      <c r="C4124">
        <v>336</v>
      </c>
      <c r="D4124">
        <v>322</v>
      </c>
      <c r="E4124">
        <v>14</v>
      </c>
      <c r="F4124">
        <v>5</v>
      </c>
      <c r="G4124">
        <v>8</v>
      </c>
      <c r="H4124">
        <v>19</v>
      </c>
      <c r="I4124">
        <v>13</v>
      </c>
      <c r="J4124">
        <v>364</v>
      </c>
      <c r="K4124">
        <v>341</v>
      </c>
      <c r="L4124">
        <v>109</v>
      </c>
      <c r="M4124">
        <v>35</v>
      </c>
      <c r="T4124">
        <v>5</v>
      </c>
      <c r="U4124">
        <v>42</v>
      </c>
      <c r="V4124">
        <v>17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13227</v>
      </c>
      <c r="AR4124" t="s">
        <v>1432</v>
      </c>
      <c r="AS4124" t="s">
        <v>57</v>
      </c>
      <c r="AT4124" t="s">
        <v>64</v>
      </c>
      <c r="AU4124">
        <v>13</v>
      </c>
      <c r="AV4124" t="s">
        <v>1337</v>
      </c>
    </row>
    <row r="4125" spans="1:48" x14ac:dyDescent="0.45">
      <c r="A4125">
        <v>2018</v>
      </c>
      <c r="B4125" t="s">
        <v>1431</v>
      </c>
      <c r="C4125">
        <v>426</v>
      </c>
      <c r="D4125">
        <v>400</v>
      </c>
      <c r="E4125">
        <v>21</v>
      </c>
      <c r="F4125">
        <v>6</v>
      </c>
      <c r="G4125">
        <v>8</v>
      </c>
      <c r="H4125">
        <v>21</v>
      </c>
      <c r="I4125">
        <v>11</v>
      </c>
      <c r="J4125">
        <v>415</v>
      </c>
      <c r="K4125">
        <v>387</v>
      </c>
      <c r="L4125">
        <v>200</v>
      </c>
      <c r="M4125">
        <v>59</v>
      </c>
      <c r="T4125">
        <v>16</v>
      </c>
      <c r="U4125">
        <v>45</v>
      </c>
      <c r="V4125">
        <v>22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13227</v>
      </c>
      <c r="AR4125" t="s">
        <v>1432</v>
      </c>
      <c r="AS4125" t="s">
        <v>57</v>
      </c>
      <c r="AT4125" t="s">
        <v>64</v>
      </c>
      <c r="AU4125">
        <v>13</v>
      </c>
      <c r="AV4125" t="s">
        <v>1337</v>
      </c>
    </row>
    <row r="4126" spans="1:48" x14ac:dyDescent="0.45">
      <c r="A4126">
        <v>2017</v>
      </c>
      <c r="B4126" t="s">
        <v>1431</v>
      </c>
      <c r="C4126">
        <v>405</v>
      </c>
      <c r="D4126">
        <v>386</v>
      </c>
      <c r="E4126">
        <v>16</v>
      </c>
      <c r="F4126">
        <v>6</v>
      </c>
      <c r="G4126">
        <v>13</v>
      </c>
      <c r="H4126">
        <v>11</v>
      </c>
      <c r="I4126">
        <v>16</v>
      </c>
      <c r="J4126">
        <v>433</v>
      </c>
      <c r="K4126">
        <v>419</v>
      </c>
      <c r="L4126">
        <v>157</v>
      </c>
      <c r="M4126">
        <v>60</v>
      </c>
      <c r="T4126">
        <v>16</v>
      </c>
      <c r="U4126">
        <v>47</v>
      </c>
      <c r="V4126">
        <v>34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N4126">
        <v>0</v>
      </c>
      <c r="AO4126">
        <v>0</v>
      </c>
      <c r="AP4126">
        <v>0</v>
      </c>
      <c r="AQ4126">
        <v>13227</v>
      </c>
      <c r="AR4126" t="s">
        <v>1432</v>
      </c>
      <c r="AS4126" t="s">
        <v>57</v>
      </c>
      <c r="AT4126" t="s">
        <v>64</v>
      </c>
      <c r="AU4126">
        <v>13</v>
      </c>
      <c r="AV4126" t="s">
        <v>1337</v>
      </c>
    </row>
    <row r="4127" spans="1:48" x14ac:dyDescent="0.45">
      <c r="A4127">
        <v>2016</v>
      </c>
      <c r="B4127" t="s">
        <v>1431</v>
      </c>
      <c r="C4127">
        <v>386</v>
      </c>
      <c r="D4127">
        <v>372</v>
      </c>
      <c r="E4127">
        <v>8</v>
      </c>
      <c r="F4127">
        <v>4</v>
      </c>
      <c r="G4127">
        <v>14</v>
      </c>
      <c r="H4127">
        <v>16</v>
      </c>
      <c r="I4127">
        <v>22</v>
      </c>
      <c r="J4127">
        <v>447</v>
      </c>
      <c r="K4127">
        <v>416</v>
      </c>
      <c r="L4127">
        <v>100</v>
      </c>
      <c r="M4127">
        <v>35</v>
      </c>
      <c r="T4127">
        <v>13</v>
      </c>
      <c r="U4127">
        <v>52</v>
      </c>
      <c r="V4127">
        <v>35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N4127">
        <v>0</v>
      </c>
      <c r="AO4127">
        <v>0</v>
      </c>
      <c r="AP4127">
        <v>0</v>
      </c>
      <c r="AQ4127">
        <v>13227</v>
      </c>
      <c r="AR4127" t="s">
        <v>1432</v>
      </c>
      <c r="AS4127" t="s">
        <v>57</v>
      </c>
      <c r="AT4127" t="s">
        <v>64</v>
      </c>
      <c r="AU4127">
        <v>13</v>
      </c>
      <c r="AV4127" t="s">
        <v>1337</v>
      </c>
    </row>
    <row r="4128" spans="1:48" x14ac:dyDescent="0.45">
      <c r="A4128">
        <v>2015</v>
      </c>
      <c r="B4128" t="s">
        <v>1431</v>
      </c>
      <c r="C4128">
        <v>464</v>
      </c>
      <c r="D4128">
        <v>440</v>
      </c>
      <c r="E4128">
        <v>15</v>
      </c>
      <c r="F4128">
        <v>6</v>
      </c>
      <c r="G4128">
        <v>12</v>
      </c>
      <c r="H4128">
        <v>24</v>
      </c>
      <c r="I4128">
        <v>23</v>
      </c>
      <c r="J4128">
        <v>427</v>
      </c>
      <c r="K4128">
        <v>418</v>
      </c>
      <c r="L4128">
        <v>234</v>
      </c>
      <c r="M4128">
        <v>62</v>
      </c>
      <c r="T4128">
        <v>5</v>
      </c>
      <c r="U4128">
        <v>31</v>
      </c>
      <c r="V4128">
        <v>31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N4128">
        <v>0</v>
      </c>
      <c r="AO4128">
        <v>0</v>
      </c>
      <c r="AP4128">
        <v>0</v>
      </c>
      <c r="AQ4128">
        <v>13227</v>
      </c>
      <c r="AR4128" t="s">
        <v>1432</v>
      </c>
      <c r="AS4128" t="s">
        <v>57</v>
      </c>
      <c r="AT4128" t="s">
        <v>64</v>
      </c>
      <c r="AU4128">
        <v>13</v>
      </c>
      <c r="AV4128" t="s">
        <v>1337</v>
      </c>
    </row>
    <row r="4129" spans="1:48" x14ac:dyDescent="0.45">
      <c r="A4129">
        <v>2014</v>
      </c>
      <c r="B4129" t="s">
        <v>1431</v>
      </c>
      <c r="C4129">
        <v>466</v>
      </c>
      <c r="D4129">
        <v>444</v>
      </c>
      <c r="E4129">
        <v>24</v>
      </c>
      <c r="F4129">
        <v>9</v>
      </c>
      <c r="G4129">
        <v>4</v>
      </c>
      <c r="H4129">
        <v>22</v>
      </c>
      <c r="I4129">
        <v>18</v>
      </c>
      <c r="J4129">
        <v>487</v>
      </c>
      <c r="K4129">
        <v>477</v>
      </c>
      <c r="L4129">
        <v>238</v>
      </c>
      <c r="M4129">
        <v>73</v>
      </c>
      <c r="T4129">
        <v>4</v>
      </c>
      <c r="U4129">
        <v>44</v>
      </c>
      <c r="V4129">
        <v>31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N4129">
        <v>0</v>
      </c>
      <c r="AO4129">
        <v>0</v>
      </c>
      <c r="AP4129">
        <v>0</v>
      </c>
      <c r="AQ4129">
        <v>13227</v>
      </c>
      <c r="AR4129" t="s">
        <v>1432</v>
      </c>
      <c r="AS4129" t="s">
        <v>57</v>
      </c>
      <c r="AT4129" t="s">
        <v>64</v>
      </c>
      <c r="AU4129">
        <v>13</v>
      </c>
      <c r="AV4129" t="s">
        <v>1337</v>
      </c>
    </row>
    <row r="4130" spans="1:48" x14ac:dyDescent="0.45">
      <c r="A4130">
        <v>2019</v>
      </c>
      <c r="B4130" t="s">
        <v>1433</v>
      </c>
      <c r="C4130">
        <v>491</v>
      </c>
      <c r="D4130">
        <v>491</v>
      </c>
      <c r="E4130">
        <v>8</v>
      </c>
      <c r="F4130">
        <v>3</v>
      </c>
      <c r="G4130">
        <v>4</v>
      </c>
      <c r="H4130">
        <v>7</v>
      </c>
      <c r="I4130">
        <v>25</v>
      </c>
      <c r="J4130">
        <v>537</v>
      </c>
      <c r="K4130">
        <v>516</v>
      </c>
      <c r="L4130">
        <v>150</v>
      </c>
      <c r="M4130">
        <v>54</v>
      </c>
      <c r="N4130">
        <v>15</v>
      </c>
      <c r="O4130">
        <v>17</v>
      </c>
      <c r="P4130">
        <v>6</v>
      </c>
      <c r="Q4130">
        <v>6</v>
      </c>
      <c r="R4130">
        <v>10</v>
      </c>
      <c r="S4130">
        <v>0</v>
      </c>
      <c r="T4130">
        <v>2</v>
      </c>
      <c r="U4130">
        <v>36</v>
      </c>
      <c r="V4130">
        <v>48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13228</v>
      </c>
      <c r="AR4130" t="s">
        <v>1434</v>
      </c>
      <c r="AS4130" t="s">
        <v>57</v>
      </c>
      <c r="AT4130" t="s">
        <v>64</v>
      </c>
      <c r="AU4130">
        <v>13</v>
      </c>
      <c r="AV4130" t="s">
        <v>1337</v>
      </c>
    </row>
    <row r="4131" spans="1:48" x14ac:dyDescent="0.45">
      <c r="A4131">
        <v>2018</v>
      </c>
      <c r="B4131" t="s">
        <v>1433</v>
      </c>
      <c r="C4131">
        <v>603</v>
      </c>
      <c r="D4131">
        <v>598</v>
      </c>
      <c r="E4131">
        <v>22</v>
      </c>
      <c r="F4131">
        <v>8</v>
      </c>
      <c r="G4131">
        <v>5</v>
      </c>
      <c r="H4131">
        <v>7</v>
      </c>
      <c r="I4131">
        <v>33</v>
      </c>
      <c r="J4131">
        <v>570</v>
      </c>
      <c r="K4131">
        <v>564</v>
      </c>
      <c r="L4131">
        <v>181</v>
      </c>
      <c r="M4131">
        <v>61</v>
      </c>
      <c r="T4131">
        <v>3</v>
      </c>
      <c r="U4131">
        <v>16</v>
      </c>
      <c r="V4131">
        <v>46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13228</v>
      </c>
      <c r="AR4131" t="s">
        <v>1434</v>
      </c>
      <c r="AS4131" t="s">
        <v>57</v>
      </c>
      <c r="AT4131" t="s">
        <v>64</v>
      </c>
      <c r="AU4131">
        <v>13</v>
      </c>
      <c r="AV4131" t="s">
        <v>1337</v>
      </c>
    </row>
    <row r="4132" spans="1:48" x14ac:dyDescent="0.45">
      <c r="A4132">
        <v>2017</v>
      </c>
      <c r="B4132" t="s">
        <v>1433</v>
      </c>
      <c r="C4132">
        <v>523</v>
      </c>
      <c r="D4132">
        <v>516</v>
      </c>
      <c r="E4132">
        <v>16</v>
      </c>
      <c r="F4132">
        <v>5</v>
      </c>
      <c r="G4132">
        <v>5</v>
      </c>
      <c r="H4132">
        <v>2</v>
      </c>
      <c r="I4132">
        <v>24</v>
      </c>
      <c r="J4132">
        <v>638</v>
      </c>
      <c r="K4132">
        <v>636</v>
      </c>
      <c r="L4132">
        <v>193</v>
      </c>
      <c r="M4132">
        <v>64</v>
      </c>
      <c r="T4132">
        <v>1</v>
      </c>
      <c r="U4132">
        <v>25</v>
      </c>
      <c r="V4132">
        <v>39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N4132">
        <v>0</v>
      </c>
      <c r="AO4132">
        <v>0</v>
      </c>
      <c r="AP4132">
        <v>0</v>
      </c>
      <c r="AQ4132">
        <v>13228</v>
      </c>
      <c r="AR4132" t="s">
        <v>1434</v>
      </c>
      <c r="AS4132" t="s">
        <v>57</v>
      </c>
      <c r="AT4132" t="s">
        <v>64</v>
      </c>
      <c r="AU4132">
        <v>13</v>
      </c>
      <c r="AV4132" t="s">
        <v>1337</v>
      </c>
    </row>
    <row r="4133" spans="1:48" x14ac:dyDescent="0.45">
      <c r="A4133">
        <v>2016</v>
      </c>
      <c r="B4133" t="s">
        <v>1433</v>
      </c>
      <c r="C4133">
        <v>602</v>
      </c>
      <c r="D4133">
        <v>581</v>
      </c>
      <c r="E4133">
        <v>18</v>
      </c>
      <c r="F4133">
        <v>6</v>
      </c>
      <c r="G4133">
        <v>2</v>
      </c>
      <c r="H4133">
        <v>4</v>
      </c>
      <c r="I4133">
        <v>29</v>
      </c>
      <c r="J4133">
        <v>644</v>
      </c>
      <c r="K4133">
        <v>626</v>
      </c>
      <c r="L4133">
        <v>249</v>
      </c>
      <c r="M4133">
        <v>78</v>
      </c>
      <c r="T4133">
        <v>0</v>
      </c>
      <c r="U4133">
        <v>17</v>
      </c>
      <c r="V4133">
        <v>51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N4133">
        <v>0</v>
      </c>
      <c r="AO4133">
        <v>0</v>
      </c>
      <c r="AP4133">
        <v>0</v>
      </c>
      <c r="AQ4133">
        <v>13228</v>
      </c>
      <c r="AR4133" t="s">
        <v>1434</v>
      </c>
      <c r="AS4133" t="s">
        <v>57</v>
      </c>
      <c r="AT4133" t="s">
        <v>64</v>
      </c>
      <c r="AU4133">
        <v>13</v>
      </c>
      <c r="AV4133" t="s">
        <v>1337</v>
      </c>
    </row>
    <row r="4134" spans="1:48" x14ac:dyDescent="0.45">
      <c r="A4134">
        <v>2015</v>
      </c>
      <c r="B4134" t="s">
        <v>1433</v>
      </c>
      <c r="C4134">
        <v>593</v>
      </c>
      <c r="D4134">
        <v>588</v>
      </c>
      <c r="E4134">
        <v>32</v>
      </c>
      <c r="F4134">
        <v>12</v>
      </c>
      <c r="G4134">
        <v>0</v>
      </c>
      <c r="H4134">
        <v>6</v>
      </c>
      <c r="I4134">
        <v>30</v>
      </c>
      <c r="J4134">
        <v>634</v>
      </c>
      <c r="K4134">
        <v>619</v>
      </c>
      <c r="L4134">
        <v>249</v>
      </c>
      <c r="M4134">
        <v>81</v>
      </c>
      <c r="T4134">
        <v>0</v>
      </c>
      <c r="U4134">
        <v>13</v>
      </c>
      <c r="V4134">
        <v>39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N4134">
        <v>0</v>
      </c>
      <c r="AO4134">
        <v>0</v>
      </c>
      <c r="AP4134">
        <v>0</v>
      </c>
      <c r="AQ4134">
        <v>13228</v>
      </c>
      <c r="AR4134" t="s">
        <v>1434</v>
      </c>
      <c r="AS4134" t="s">
        <v>57</v>
      </c>
      <c r="AT4134" t="s">
        <v>64</v>
      </c>
      <c r="AU4134">
        <v>13</v>
      </c>
      <c r="AV4134" t="s">
        <v>1337</v>
      </c>
    </row>
    <row r="4135" spans="1:48" x14ac:dyDescent="0.45">
      <c r="A4135">
        <v>2014</v>
      </c>
      <c r="B4135" t="s">
        <v>1433</v>
      </c>
      <c r="C4135">
        <v>642</v>
      </c>
      <c r="D4135">
        <v>632</v>
      </c>
      <c r="E4135">
        <v>22</v>
      </c>
      <c r="F4135">
        <v>10</v>
      </c>
      <c r="G4135">
        <v>0</v>
      </c>
      <c r="H4135">
        <v>3</v>
      </c>
      <c r="I4135">
        <v>14</v>
      </c>
      <c r="J4135">
        <v>702</v>
      </c>
      <c r="K4135">
        <v>687</v>
      </c>
      <c r="L4135">
        <v>272</v>
      </c>
      <c r="M4135">
        <v>98</v>
      </c>
      <c r="T4135">
        <v>0</v>
      </c>
      <c r="U4135">
        <v>13</v>
      </c>
      <c r="V4135">
        <v>48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N4135">
        <v>0</v>
      </c>
      <c r="AO4135">
        <v>0</v>
      </c>
      <c r="AP4135">
        <v>0</v>
      </c>
      <c r="AQ4135">
        <v>13228</v>
      </c>
      <c r="AR4135" t="s">
        <v>1434</v>
      </c>
      <c r="AS4135" t="s">
        <v>57</v>
      </c>
      <c r="AT4135" t="s">
        <v>64</v>
      </c>
      <c r="AU4135">
        <v>13</v>
      </c>
      <c r="AV4135" t="s">
        <v>1337</v>
      </c>
    </row>
    <row r="4136" spans="1:48" x14ac:dyDescent="0.45">
      <c r="A4136">
        <v>2019</v>
      </c>
      <c r="B4136" t="s">
        <v>1435</v>
      </c>
      <c r="C4136">
        <v>1614</v>
      </c>
      <c r="D4136">
        <v>1336</v>
      </c>
      <c r="E4136">
        <v>52</v>
      </c>
      <c r="F4136">
        <v>12</v>
      </c>
      <c r="G4136">
        <v>97</v>
      </c>
      <c r="H4136">
        <v>110</v>
      </c>
      <c r="I4136">
        <v>75</v>
      </c>
      <c r="J4136">
        <v>1510</v>
      </c>
      <c r="K4136">
        <v>1346</v>
      </c>
      <c r="L4136">
        <v>257</v>
      </c>
      <c r="M4136">
        <v>103</v>
      </c>
      <c r="N4136">
        <v>27</v>
      </c>
      <c r="O4136">
        <v>49</v>
      </c>
      <c r="P4136">
        <v>6</v>
      </c>
      <c r="Q4136">
        <v>8</v>
      </c>
      <c r="R4136">
        <v>13</v>
      </c>
      <c r="S4136">
        <v>0</v>
      </c>
      <c r="T4136">
        <v>20</v>
      </c>
      <c r="U4136">
        <v>99</v>
      </c>
      <c r="V4136">
        <v>70</v>
      </c>
      <c r="W4136">
        <v>1614</v>
      </c>
      <c r="X4136">
        <v>1336</v>
      </c>
      <c r="Y4136">
        <v>52</v>
      </c>
      <c r="Z4136">
        <v>12</v>
      </c>
      <c r="AA4136">
        <v>97</v>
      </c>
      <c r="AB4136">
        <v>110</v>
      </c>
      <c r="AC4136">
        <v>75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13229</v>
      </c>
      <c r="AR4136" t="s">
        <v>1436</v>
      </c>
      <c r="AS4136" t="s">
        <v>57</v>
      </c>
      <c r="AT4136" t="s">
        <v>64</v>
      </c>
      <c r="AU4136">
        <v>13</v>
      </c>
      <c r="AV4136" t="s">
        <v>1337</v>
      </c>
    </row>
    <row r="4137" spans="1:48" x14ac:dyDescent="0.45">
      <c r="A4137">
        <v>2018</v>
      </c>
      <c r="B4137" t="s">
        <v>1435</v>
      </c>
      <c r="C4137">
        <v>1563</v>
      </c>
      <c r="D4137">
        <v>1338</v>
      </c>
      <c r="E4137">
        <v>53</v>
      </c>
      <c r="F4137">
        <v>16</v>
      </c>
      <c r="G4137">
        <v>84</v>
      </c>
      <c r="H4137">
        <v>100</v>
      </c>
      <c r="I4137">
        <v>69</v>
      </c>
      <c r="J4137">
        <v>1709</v>
      </c>
      <c r="K4137">
        <v>1553</v>
      </c>
      <c r="L4137">
        <v>312</v>
      </c>
      <c r="M4137">
        <v>115</v>
      </c>
      <c r="N4137">
        <v>27</v>
      </c>
      <c r="O4137">
        <v>50</v>
      </c>
      <c r="P4137">
        <v>13</v>
      </c>
      <c r="Q4137">
        <v>13</v>
      </c>
      <c r="R4137">
        <v>10</v>
      </c>
      <c r="S4137">
        <v>2</v>
      </c>
      <c r="T4137">
        <v>24</v>
      </c>
      <c r="U4137">
        <v>127</v>
      </c>
      <c r="V4137">
        <v>91</v>
      </c>
      <c r="W4137">
        <v>1563</v>
      </c>
      <c r="X4137">
        <v>1338</v>
      </c>
      <c r="Y4137">
        <v>53</v>
      </c>
      <c r="Z4137">
        <v>16</v>
      </c>
      <c r="AA4137">
        <v>84</v>
      </c>
      <c r="AB4137">
        <v>100</v>
      </c>
      <c r="AC4137">
        <v>69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13229</v>
      </c>
      <c r="AR4137" t="s">
        <v>1436</v>
      </c>
      <c r="AS4137" t="s">
        <v>57</v>
      </c>
      <c r="AT4137" t="s">
        <v>64</v>
      </c>
      <c r="AU4137">
        <v>13</v>
      </c>
      <c r="AV4137" t="s">
        <v>1337</v>
      </c>
    </row>
    <row r="4138" spans="1:48" x14ac:dyDescent="0.45">
      <c r="A4138">
        <v>2017</v>
      </c>
      <c r="B4138" t="s">
        <v>1435</v>
      </c>
      <c r="C4138">
        <v>1679</v>
      </c>
      <c r="D4138">
        <v>1376</v>
      </c>
      <c r="E4138">
        <v>18</v>
      </c>
      <c r="F4138">
        <v>8</v>
      </c>
      <c r="G4138">
        <v>104</v>
      </c>
      <c r="H4138">
        <v>105</v>
      </c>
      <c r="I4138">
        <v>67</v>
      </c>
      <c r="J4138">
        <v>1604</v>
      </c>
      <c r="K4138">
        <v>1481</v>
      </c>
      <c r="L4138">
        <v>362</v>
      </c>
      <c r="M4138">
        <v>137</v>
      </c>
      <c r="T4138">
        <v>10</v>
      </c>
      <c r="U4138">
        <v>119</v>
      </c>
      <c r="V4138">
        <v>90</v>
      </c>
      <c r="W4138">
        <v>1679</v>
      </c>
      <c r="X4138">
        <v>1376</v>
      </c>
      <c r="Y4138">
        <v>18</v>
      </c>
      <c r="Z4138">
        <v>8</v>
      </c>
      <c r="AA4138">
        <v>104</v>
      </c>
      <c r="AB4138">
        <v>105</v>
      </c>
      <c r="AC4138">
        <v>67</v>
      </c>
      <c r="AD4138">
        <v>0</v>
      </c>
      <c r="AE4138">
        <v>0</v>
      </c>
      <c r="AF4138">
        <v>0</v>
      </c>
      <c r="AG4138">
        <v>0</v>
      </c>
      <c r="AN4138">
        <v>0</v>
      </c>
      <c r="AO4138">
        <v>0</v>
      </c>
      <c r="AP4138">
        <v>0</v>
      </c>
      <c r="AQ4138">
        <v>13229</v>
      </c>
      <c r="AR4138" t="s">
        <v>1436</v>
      </c>
      <c r="AS4138" t="s">
        <v>57</v>
      </c>
      <c r="AT4138" t="s">
        <v>64</v>
      </c>
      <c r="AU4138">
        <v>13</v>
      </c>
      <c r="AV4138" t="s">
        <v>1337</v>
      </c>
    </row>
    <row r="4139" spans="1:48" x14ac:dyDescent="0.45">
      <c r="A4139">
        <v>2016</v>
      </c>
      <c r="B4139" t="s">
        <v>1435</v>
      </c>
      <c r="C4139">
        <v>1617</v>
      </c>
      <c r="D4139">
        <v>1329</v>
      </c>
      <c r="E4139">
        <v>25</v>
      </c>
      <c r="F4139">
        <v>11</v>
      </c>
      <c r="G4139">
        <v>118</v>
      </c>
      <c r="H4139">
        <v>104</v>
      </c>
      <c r="I4139">
        <v>26</v>
      </c>
      <c r="J4139">
        <v>1602</v>
      </c>
      <c r="K4139">
        <v>1457</v>
      </c>
      <c r="L4139">
        <v>470</v>
      </c>
      <c r="M4139">
        <v>155</v>
      </c>
      <c r="T4139">
        <v>25</v>
      </c>
      <c r="U4139">
        <v>118</v>
      </c>
      <c r="V4139">
        <v>78</v>
      </c>
      <c r="W4139">
        <v>1617</v>
      </c>
      <c r="X4139">
        <v>1329</v>
      </c>
      <c r="Y4139">
        <v>25</v>
      </c>
      <c r="Z4139">
        <v>11</v>
      </c>
      <c r="AA4139">
        <v>118</v>
      </c>
      <c r="AB4139">
        <v>104</v>
      </c>
      <c r="AC4139">
        <v>26</v>
      </c>
      <c r="AD4139">
        <v>0</v>
      </c>
      <c r="AE4139">
        <v>0</v>
      </c>
      <c r="AF4139">
        <v>0</v>
      </c>
      <c r="AG4139">
        <v>0</v>
      </c>
      <c r="AN4139">
        <v>0</v>
      </c>
      <c r="AO4139">
        <v>0</v>
      </c>
      <c r="AP4139">
        <v>0</v>
      </c>
      <c r="AQ4139">
        <v>13229</v>
      </c>
      <c r="AR4139" t="s">
        <v>1436</v>
      </c>
      <c r="AS4139" t="s">
        <v>57</v>
      </c>
      <c r="AT4139" t="s">
        <v>64</v>
      </c>
      <c r="AU4139">
        <v>13</v>
      </c>
      <c r="AV4139" t="s">
        <v>1337</v>
      </c>
    </row>
    <row r="4140" spans="1:48" x14ac:dyDescent="0.45">
      <c r="A4140">
        <v>2015</v>
      </c>
      <c r="B4140" t="s">
        <v>1435</v>
      </c>
      <c r="C4140">
        <v>1609</v>
      </c>
      <c r="D4140">
        <v>1302</v>
      </c>
      <c r="E4140">
        <v>55</v>
      </c>
      <c r="F4140">
        <v>17</v>
      </c>
      <c r="G4140">
        <v>77</v>
      </c>
      <c r="H4140">
        <v>101</v>
      </c>
      <c r="I4140">
        <v>70</v>
      </c>
      <c r="J4140">
        <v>1554</v>
      </c>
      <c r="K4140">
        <v>1411</v>
      </c>
      <c r="L4140">
        <v>474</v>
      </c>
      <c r="M4140">
        <v>157</v>
      </c>
      <c r="T4140">
        <v>24</v>
      </c>
      <c r="U4140">
        <v>118</v>
      </c>
      <c r="V4140">
        <v>73</v>
      </c>
      <c r="W4140">
        <v>1609</v>
      </c>
      <c r="X4140">
        <v>1302</v>
      </c>
      <c r="Y4140">
        <v>55</v>
      </c>
      <c r="Z4140">
        <v>17</v>
      </c>
      <c r="AA4140">
        <v>77</v>
      </c>
      <c r="AB4140">
        <v>101</v>
      </c>
      <c r="AC4140">
        <v>70</v>
      </c>
      <c r="AD4140">
        <v>0</v>
      </c>
      <c r="AE4140">
        <v>0</v>
      </c>
      <c r="AF4140">
        <v>0</v>
      </c>
      <c r="AG4140">
        <v>0</v>
      </c>
      <c r="AN4140">
        <v>0</v>
      </c>
      <c r="AO4140">
        <v>0</v>
      </c>
      <c r="AP4140">
        <v>0</v>
      </c>
      <c r="AQ4140">
        <v>13229</v>
      </c>
      <c r="AR4140" t="s">
        <v>1436</v>
      </c>
      <c r="AS4140" t="s">
        <v>57</v>
      </c>
      <c r="AT4140" t="s">
        <v>64</v>
      </c>
      <c r="AU4140">
        <v>13</v>
      </c>
      <c r="AV4140" t="s">
        <v>1337</v>
      </c>
    </row>
    <row r="4141" spans="1:48" x14ac:dyDescent="0.45">
      <c r="A4141">
        <v>2014</v>
      </c>
      <c r="B4141" t="s">
        <v>1435</v>
      </c>
      <c r="C4141">
        <v>1547</v>
      </c>
      <c r="D4141">
        <v>1322</v>
      </c>
      <c r="E4141">
        <v>60</v>
      </c>
      <c r="F4141">
        <v>30</v>
      </c>
      <c r="G4141">
        <v>95</v>
      </c>
      <c r="H4141">
        <v>77</v>
      </c>
      <c r="I4141">
        <v>67</v>
      </c>
      <c r="J4141">
        <v>1684</v>
      </c>
      <c r="K4141">
        <v>1558</v>
      </c>
      <c r="L4141">
        <v>489</v>
      </c>
      <c r="M4141">
        <v>161</v>
      </c>
      <c r="T4141">
        <v>22</v>
      </c>
      <c r="U4141">
        <v>142</v>
      </c>
      <c r="V4141">
        <v>62</v>
      </c>
      <c r="W4141">
        <v>1547</v>
      </c>
      <c r="X4141">
        <v>1322</v>
      </c>
      <c r="Y4141">
        <v>60</v>
      </c>
      <c r="Z4141">
        <v>30</v>
      </c>
      <c r="AA4141">
        <v>95</v>
      </c>
      <c r="AB4141">
        <v>77</v>
      </c>
      <c r="AC4141">
        <v>67</v>
      </c>
      <c r="AD4141">
        <v>0</v>
      </c>
      <c r="AE4141">
        <v>0</v>
      </c>
      <c r="AF4141">
        <v>0</v>
      </c>
      <c r="AG4141">
        <v>0</v>
      </c>
      <c r="AN4141">
        <v>0</v>
      </c>
      <c r="AO4141">
        <v>0</v>
      </c>
      <c r="AP4141">
        <v>0</v>
      </c>
      <c r="AQ4141">
        <v>13229</v>
      </c>
      <c r="AR4141" t="s">
        <v>1436</v>
      </c>
      <c r="AS4141" t="s">
        <v>57</v>
      </c>
      <c r="AT4141" t="s">
        <v>64</v>
      </c>
      <c r="AU4141">
        <v>13</v>
      </c>
      <c r="AV4141" t="s">
        <v>1337</v>
      </c>
    </row>
    <row r="4142" spans="1:48" x14ac:dyDescent="0.45">
      <c r="A4142">
        <v>2019</v>
      </c>
      <c r="B4142" t="s">
        <v>1437</v>
      </c>
      <c r="C4142">
        <v>195</v>
      </c>
      <c r="D4142">
        <v>181</v>
      </c>
      <c r="E4142">
        <v>21</v>
      </c>
      <c r="F4142">
        <v>6</v>
      </c>
      <c r="G4142">
        <v>7</v>
      </c>
      <c r="H4142">
        <v>5</v>
      </c>
      <c r="I4142">
        <v>4</v>
      </c>
      <c r="J4142">
        <v>234</v>
      </c>
      <c r="K4142">
        <v>232</v>
      </c>
      <c r="L4142">
        <v>139</v>
      </c>
      <c r="M4142">
        <v>33</v>
      </c>
      <c r="N4142">
        <v>10</v>
      </c>
      <c r="O4142">
        <v>10</v>
      </c>
      <c r="P4142">
        <v>3</v>
      </c>
      <c r="Q4142">
        <v>0</v>
      </c>
      <c r="R4142">
        <v>6</v>
      </c>
      <c r="S4142">
        <v>4</v>
      </c>
      <c r="T4142">
        <v>1</v>
      </c>
      <c r="U4142">
        <v>7</v>
      </c>
      <c r="V4142">
        <v>9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13303</v>
      </c>
      <c r="AR4142" t="s">
        <v>1438</v>
      </c>
      <c r="AS4142" t="s">
        <v>57</v>
      </c>
      <c r="AT4142" t="s">
        <v>131</v>
      </c>
      <c r="AU4142">
        <v>13</v>
      </c>
      <c r="AV4142" t="s">
        <v>1337</v>
      </c>
    </row>
    <row r="4143" spans="1:48" x14ac:dyDescent="0.45">
      <c r="A4143">
        <v>2018</v>
      </c>
      <c r="B4143" t="s">
        <v>1437</v>
      </c>
      <c r="C4143">
        <v>197</v>
      </c>
      <c r="D4143">
        <v>198</v>
      </c>
      <c r="E4143">
        <v>17</v>
      </c>
      <c r="F4143">
        <v>4</v>
      </c>
      <c r="G4143">
        <v>5</v>
      </c>
      <c r="H4143">
        <v>9</v>
      </c>
      <c r="I4143">
        <v>9</v>
      </c>
      <c r="J4143">
        <v>234</v>
      </c>
      <c r="K4143">
        <v>228</v>
      </c>
      <c r="L4143">
        <v>82</v>
      </c>
      <c r="M4143">
        <v>29</v>
      </c>
      <c r="N4143">
        <v>9</v>
      </c>
      <c r="O4143">
        <v>7</v>
      </c>
      <c r="P4143">
        <v>3</v>
      </c>
      <c r="Q4143">
        <v>4</v>
      </c>
      <c r="R4143">
        <v>6</v>
      </c>
      <c r="S4143">
        <v>0</v>
      </c>
      <c r="T4143">
        <v>0</v>
      </c>
      <c r="U4143">
        <v>26</v>
      </c>
      <c r="V4143">
        <v>13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13303</v>
      </c>
      <c r="AR4143" t="s">
        <v>1438</v>
      </c>
      <c r="AS4143" t="s">
        <v>57</v>
      </c>
      <c r="AT4143" t="s">
        <v>131</v>
      </c>
      <c r="AU4143">
        <v>13</v>
      </c>
      <c r="AV4143" t="s">
        <v>1337</v>
      </c>
    </row>
    <row r="4144" spans="1:48" x14ac:dyDescent="0.45">
      <c r="A4144">
        <v>2017</v>
      </c>
      <c r="B4144" t="s">
        <v>1437</v>
      </c>
      <c r="C4144">
        <v>244</v>
      </c>
      <c r="D4144">
        <v>233</v>
      </c>
      <c r="E4144">
        <v>1</v>
      </c>
      <c r="F4144">
        <v>1</v>
      </c>
      <c r="G4144">
        <v>1</v>
      </c>
      <c r="H4144">
        <v>12</v>
      </c>
      <c r="I4144">
        <v>15</v>
      </c>
      <c r="J4144">
        <v>247</v>
      </c>
      <c r="K4144">
        <v>239</v>
      </c>
      <c r="L4144">
        <v>212</v>
      </c>
      <c r="M4144">
        <v>50</v>
      </c>
      <c r="T4144">
        <v>4</v>
      </c>
      <c r="U4144">
        <v>23</v>
      </c>
      <c r="V4144">
        <v>17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N4144">
        <v>0</v>
      </c>
      <c r="AO4144">
        <v>0</v>
      </c>
      <c r="AP4144">
        <v>0</v>
      </c>
      <c r="AQ4144">
        <v>13303</v>
      </c>
      <c r="AR4144" t="s">
        <v>1438</v>
      </c>
      <c r="AS4144" t="s">
        <v>57</v>
      </c>
      <c r="AT4144" t="s">
        <v>131</v>
      </c>
      <c r="AU4144">
        <v>13</v>
      </c>
      <c r="AV4144" t="s">
        <v>1337</v>
      </c>
    </row>
    <row r="4145" spans="1:48" x14ac:dyDescent="0.45">
      <c r="A4145">
        <v>2016</v>
      </c>
      <c r="B4145" t="s">
        <v>1437</v>
      </c>
      <c r="C4145">
        <v>230</v>
      </c>
      <c r="D4145">
        <v>219</v>
      </c>
      <c r="E4145">
        <v>22</v>
      </c>
      <c r="F4145">
        <v>6</v>
      </c>
      <c r="G4145">
        <v>27</v>
      </c>
      <c r="H4145">
        <v>12</v>
      </c>
      <c r="I4145">
        <v>13</v>
      </c>
      <c r="J4145">
        <v>259</v>
      </c>
      <c r="K4145">
        <v>242</v>
      </c>
      <c r="L4145">
        <v>204</v>
      </c>
      <c r="M4145">
        <v>50</v>
      </c>
      <c r="T4145">
        <v>0</v>
      </c>
      <c r="U4145">
        <v>21</v>
      </c>
      <c r="V4145">
        <v>7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N4145">
        <v>0</v>
      </c>
      <c r="AO4145">
        <v>0</v>
      </c>
      <c r="AP4145">
        <v>0</v>
      </c>
      <c r="AQ4145">
        <v>13303</v>
      </c>
      <c r="AR4145" t="s">
        <v>1438</v>
      </c>
      <c r="AS4145" t="s">
        <v>57</v>
      </c>
      <c r="AT4145" t="s">
        <v>131</v>
      </c>
      <c r="AU4145">
        <v>13</v>
      </c>
      <c r="AV4145" t="s">
        <v>1337</v>
      </c>
    </row>
    <row r="4146" spans="1:48" x14ac:dyDescent="0.45">
      <c r="A4146">
        <v>2015</v>
      </c>
      <c r="B4146" t="s">
        <v>1437</v>
      </c>
      <c r="C4146">
        <v>246</v>
      </c>
      <c r="D4146">
        <v>235</v>
      </c>
      <c r="E4146">
        <v>33</v>
      </c>
      <c r="F4146">
        <v>7</v>
      </c>
      <c r="G4146">
        <v>7</v>
      </c>
      <c r="H4146">
        <v>18</v>
      </c>
      <c r="I4146">
        <v>36</v>
      </c>
      <c r="J4146">
        <v>237</v>
      </c>
      <c r="K4146">
        <v>220</v>
      </c>
      <c r="L4146">
        <v>125</v>
      </c>
      <c r="M4146">
        <v>41</v>
      </c>
      <c r="T4146">
        <v>2</v>
      </c>
      <c r="U4146">
        <v>19</v>
      </c>
      <c r="V4146">
        <v>12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N4146">
        <v>0</v>
      </c>
      <c r="AO4146">
        <v>0</v>
      </c>
      <c r="AP4146">
        <v>0</v>
      </c>
      <c r="AQ4146">
        <v>13303</v>
      </c>
      <c r="AR4146" t="s">
        <v>1438</v>
      </c>
      <c r="AS4146" t="s">
        <v>57</v>
      </c>
      <c r="AT4146" t="s">
        <v>131</v>
      </c>
      <c r="AU4146">
        <v>13</v>
      </c>
      <c r="AV4146" t="s">
        <v>1337</v>
      </c>
    </row>
    <row r="4147" spans="1:48" x14ac:dyDescent="0.45">
      <c r="A4147">
        <v>2014</v>
      </c>
      <c r="B4147" t="s">
        <v>1437</v>
      </c>
      <c r="C4147">
        <v>237</v>
      </c>
      <c r="D4147">
        <v>228</v>
      </c>
      <c r="E4147">
        <v>18</v>
      </c>
      <c r="F4147">
        <v>7</v>
      </c>
      <c r="G4147">
        <v>9</v>
      </c>
      <c r="H4147">
        <v>14</v>
      </c>
      <c r="I4147">
        <v>7</v>
      </c>
      <c r="J4147">
        <v>249</v>
      </c>
      <c r="K4147">
        <v>232</v>
      </c>
      <c r="L4147">
        <v>179</v>
      </c>
      <c r="M4147">
        <v>48</v>
      </c>
      <c r="T4147">
        <v>1</v>
      </c>
      <c r="U4147">
        <v>20</v>
      </c>
      <c r="V4147">
        <v>12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N4147">
        <v>0</v>
      </c>
      <c r="AO4147">
        <v>0</v>
      </c>
      <c r="AP4147">
        <v>0</v>
      </c>
      <c r="AQ4147">
        <v>13303</v>
      </c>
      <c r="AR4147" t="s">
        <v>1438</v>
      </c>
      <c r="AS4147" t="s">
        <v>57</v>
      </c>
      <c r="AT4147" t="s">
        <v>131</v>
      </c>
      <c r="AU4147">
        <v>13</v>
      </c>
      <c r="AV4147" t="s">
        <v>1337</v>
      </c>
    </row>
    <row r="4148" spans="1:48" x14ac:dyDescent="0.45">
      <c r="A4148">
        <v>2019</v>
      </c>
      <c r="B4148" t="s">
        <v>1439</v>
      </c>
      <c r="C4148">
        <v>103</v>
      </c>
      <c r="D4148">
        <v>95</v>
      </c>
      <c r="E4148">
        <v>0</v>
      </c>
      <c r="F4148">
        <v>0</v>
      </c>
      <c r="G4148">
        <v>17</v>
      </c>
      <c r="H4148">
        <v>35</v>
      </c>
      <c r="I4148">
        <v>5</v>
      </c>
      <c r="J4148">
        <v>142</v>
      </c>
      <c r="K4148">
        <v>141</v>
      </c>
      <c r="L4148">
        <v>49</v>
      </c>
      <c r="M4148">
        <v>13</v>
      </c>
      <c r="N4148">
        <v>2</v>
      </c>
      <c r="O4148">
        <v>5</v>
      </c>
      <c r="P4148">
        <v>0</v>
      </c>
      <c r="Q4148">
        <v>1</v>
      </c>
      <c r="R4148">
        <v>5</v>
      </c>
      <c r="S4148">
        <v>0</v>
      </c>
      <c r="T4148">
        <v>5</v>
      </c>
      <c r="U4148">
        <v>55</v>
      </c>
      <c r="V4148">
        <v>1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13305</v>
      </c>
      <c r="AR4148" t="s">
        <v>1440</v>
      </c>
      <c r="AS4148" t="s">
        <v>57</v>
      </c>
      <c r="AT4148" t="s">
        <v>131</v>
      </c>
      <c r="AU4148">
        <v>13</v>
      </c>
      <c r="AV4148" t="s">
        <v>1337</v>
      </c>
    </row>
    <row r="4149" spans="1:48" x14ac:dyDescent="0.45">
      <c r="A4149">
        <v>2018</v>
      </c>
      <c r="B4149" t="s">
        <v>1439</v>
      </c>
      <c r="C4149">
        <v>121</v>
      </c>
      <c r="D4149">
        <v>99</v>
      </c>
      <c r="E4149">
        <v>0</v>
      </c>
      <c r="F4149">
        <v>0</v>
      </c>
      <c r="G4149">
        <v>5</v>
      </c>
      <c r="H4149">
        <v>36</v>
      </c>
      <c r="I4149">
        <v>29</v>
      </c>
      <c r="J4149">
        <v>144</v>
      </c>
      <c r="K4149">
        <v>143</v>
      </c>
      <c r="L4149">
        <v>36</v>
      </c>
      <c r="M4149">
        <v>13</v>
      </c>
      <c r="N4149">
        <v>1</v>
      </c>
      <c r="O4149">
        <v>7</v>
      </c>
      <c r="P4149">
        <v>2</v>
      </c>
      <c r="Q4149">
        <v>1</v>
      </c>
      <c r="R4149">
        <v>2</v>
      </c>
      <c r="S4149">
        <v>0</v>
      </c>
      <c r="T4149">
        <v>8</v>
      </c>
      <c r="U4149">
        <v>47</v>
      </c>
      <c r="V4149">
        <v>7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13305</v>
      </c>
      <c r="AR4149" t="s">
        <v>1440</v>
      </c>
      <c r="AS4149" t="s">
        <v>57</v>
      </c>
      <c r="AT4149" t="s">
        <v>131</v>
      </c>
      <c r="AU4149">
        <v>13</v>
      </c>
      <c r="AV4149" t="s">
        <v>1337</v>
      </c>
    </row>
    <row r="4150" spans="1:48" x14ac:dyDescent="0.45">
      <c r="A4150">
        <v>2017</v>
      </c>
      <c r="B4150" t="s">
        <v>1439</v>
      </c>
      <c r="C4150">
        <v>155</v>
      </c>
      <c r="D4150">
        <v>151</v>
      </c>
      <c r="E4150">
        <v>5</v>
      </c>
      <c r="F4150">
        <v>2</v>
      </c>
      <c r="G4150">
        <v>0</v>
      </c>
      <c r="H4150">
        <v>39</v>
      </c>
      <c r="I4150">
        <v>39</v>
      </c>
      <c r="J4150">
        <v>155</v>
      </c>
      <c r="K4150">
        <v>148</v>
      </c>
      <c r="L4150">
        <v>30</v>
      </c>
      <c r="M4150">
        <v>10</v>
      </c>
      <c r="T4150">
        <v>0</v>
      </c>
      <c r="U4150">
        <v>50</v>
      </c>
      <c r="V4150">
        <v>23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N4150">
        <v>0</v>
      </c>
      <c r="AO4150">
        <v>0</v>
      </c>
      <c r="AP4150">
        <v>0</v>
      </c>
      <c r="AQ4150">
        <v>13305</v>
      </c>
      <c r="AR4150" t="s">
        <v>1440</v>
      </c>
      <c r="AS4150" t="s">
        <v>57</v>
      </c>
      <c r="AT4150" t="s">
        <v>131</v>
      </c>
      <c r="AU4150">
        <v>13</v>
      </c>
      <c r="AV4150" t="s">
        <v>1337</v>
      </c>
    </row>
    <row r="4151" spans="1:48" x14ac:dyDescent="0.45">
      <c r="A4151">
        <v>2016</v>
      </c>
      <c r="B4151" t="s">
        <v>1439</v>
      </c>
      <c r="C4151">
        <v>175</v>
      </c>
      <c r="D4151">
        <v>155</v>
      </c>
      <c r="E4151">
        <v>2</v>
      </c>
      <c r="F4151">
        <v>1</v>
      </c>
      <c r="G4151">
        <v>0</v>
      </c>
      <c r="H4151">
        <v>51</v>
      </c>
      <c r="I4151">
        <v>45</v>
      </c>
      <c r="J4151">
        <v>192</v>
      </c>
      <c r="K4151">
        <v>170</v>
      </c>
      <c r="L4151">
        <v>61</v>
      </c>
      <c r="M4151">
        <v>13</v>
      </c>
      <c r="T4151">
        <v>0</v>
      </c>
      <c r="U4151">
        <v>76</v>
      </c>
      <c r="V4151">
        <v>21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N4151">
        <v>0</v>
      </c>
      <c r="AO4151">
        <v>0</v>
      </c>
      <c r="AP4151">
        <v>0</v>
      </c>
      <c r="AQ4151">
        <v>13305</v>
      </c>
      <c r="AR4151" t="s">
        <v>1440</v>
      </c>
      <c r="AS4151" t="s">
        <v>57</v>
      </c>
      <c r="AT4151" t="s">
        <v>131</v>
      </c>
      <c r="AU4151">
        <v>13</v>
      </c>
      <c r="AV4151" t="s">
        <v>1337</v>
      </c>
    </row>
    <row r="4152" spans="1:48" x14ac:dyDescent="0.45">
      <c r="A4152">
        <v>2015</v>
      </c>
      <c r="B4152" t="s">
        <v>1439</v>
      </c>
      <c r="C4152">
        <v>167</v>
      </c>
      <c r="D4152">
        <v>162</v>
      </c>
      <c r="E4152">
        <v>4</v>
      </c>
      <c r="F4152">
        <v>2</v>
      </c>
      <c r="G4152">
        <v>0</v>
      </c>
      <c r="H4152">
        <v>46</v>
      </c>
      <c r="I4152">
        <v>30</v>
      </c>
      <c r="J4152">
        <v>170</v>
      </c>
      <c r="K4152">
        <v>163</v>
      </c>
      <c r="L4152">
        <v>55</v>
      </c>
      <c r="M4152">
        <v>18</v>
      </c>
      <c r="T4152">
        <v>6</v>
      </c>
      <c r="U4152">
        <v>65</v>
      </c>
      <c r="V4152">
        <v>19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N4152">
        <v>0</v>
      </c>
      <c r="AO4152">
        <v>0</v>
      </c>
      <c r="AP4152">
        <v>0</v>
      </c>
      <c r="AQ4152">
        <v>13305</v>
      </c>
      <c r="AR4152" t="s">
        <v>1440</v>
      </c>
      <c r="AS4152" t="s">
        <v>57</v>
      </c>
      <c r="AT4152" t="s">
        <v>131</v>
      </c>
      <c r="AU4152">
        <v>13</v>
      </c>
      <c r="AV4152" t="s">
        <v>1337</v>
      </c>
    </row>
    <row r="4153" spans="1:48" x14ac:dyDescent="0.45">
      <c r="A4153">
        <v>2014</v>
      </c>
      <c r="B4153" t="s">
        <v>1439</v>
      </c>
      <c r="C4153">
        <v>145</v>
      </c>
      <c r="D4153">
        <v>133</v>
      </c>
      <c r="E4153">
        <v>2</v>
      </c>
      <c r="F4153">
        <v>1</v>
      </c>
      <c r="G4153">
        <v>0</v>
      </c>
      <c r="H4153">
        <v>35</v>
      </c>
      <c r="I4153">
        <v>25</v>
      </c>
      <c r="J4153">
        <v>161</v>
      </c>
      <c r="K4153">
        <v>160</v>
      </c>
      <c r="L4153">
        <v>50</v>
      </c>
      <c r="M4153">
        <v>21</v>
      </c>
      <c r="T4153">
        <v>0</v>
      </c>
      <c r="U4153">
        <v>62</v>
      </c>
      <c r="V4153">
        <v>1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N4153">
        <v>0</v>
      </c>
      <c r="AO4153">
        <v>0</v>
      </c>
      <c r="AP4153">
        <v>0</v>
      </c>
      <c r="AQ4153">
        <v>13305</v>
      </c>
      <c r="AR4153" t="s">
        <v>1440</v>
      </c>
      <c r="AS4153" t="s">
        <v>57</v>
      </c>
      <c r="AT4153" t="s">
        <v>131</v>
      </c>
      <c r="AU4153">
        <v>13</v>
      </c>
      <c r="AV4153" t="s">
        <v>1337</v>
      </c>
    </row>
    <row r="4154" spans="1:48" x14ac:dyDescent="0.45">
      <c r="A4154">
        <v>2019</v>
      </c>
      <c r="B4154" t="s">
        <v>1441</v>
      </c>
      <c r="C4154">
        <v>18</v>
      </c>
      <c r="D4154">
        <v>13</v>
      </c>
      <c r="E4154">
        <v>0</v>
      </c>
      <c r="F4154">
        <v>0</v>
      </c>
      <c r="G4154">
        <v>0</v>
      </c>
      <c r="H4154">
        <v>2</v>
      </c>
      <c r="I4154">
        <v>0</v>
      </c>
      <c r="J4154">
        <v>11</v>
      </c>
      <c r="K4154">
        <v>6</v>
      </c>
      <c r="L4154">
        <v>12</v>
      </c>
      <c r="M4154">
        <v>2</v>
      </c>
      <c r="N4154">
        <v>0</v>
      </c>
      <c r="O4154">
        <v>0</v>
      </c>
      <c r="P4154">
        <v>0</v>
      </c>
      <c r="Q4154">
        <v>1</v>
      </c>
      <c r="R4154">
        <v>1</v>
      </c>
      <c r="S4154">
        <v>0</v>
      </c>
      <c r="T4154">
        <v>0</v>
      </c>
      <c r="U4154">
        <v>1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13307</v>
      </c>
      <c r="AR4154" t="s">
        <v>1442</v>
      </c>
      <c r="AS4154" t="s">
        <v>57</v>
      </c>
      <c r="AT4154" t="s">
        <v>131</v>
      </c>
      <c r="AU4154">
        <v>13</v>
      </c>
      <c r="AV4154" t="s">
        <v>1337</v>
      </c>
    </row>
    <row r="4155" spans="1:48" x14ac:dyDescent="0.45">
      <c r="A4155">
        <v>2018</v>
      </c>
      <c r="B4155" t="s">
        <v>1441</v>
      </c>
      <c r="C4155">
        <v>9</v>
      </c>
      <c r="D4155">
        <v>6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16</v>
      </c>
      <c r="K4155">
        <v>15</v>
      </c>
      <c r="L4155">
        <v>6</v>
      </c>
      <c r="M4155">
        <v>3</v>
      </c>
      <c r="N4155">
        <v>0</v>
      </c>
      <c r="O4155">
        <v>3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1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13307</v>
      </c>
      <c r="AR4155" t="s">
        <v>1442</v>
      </c>
      <c r="AS4155" t="s">
        <v>57</v>
      </c>
      <c r="AT4155" t="s">
        <v>131</v>
      </c>
      <c r="AU4155">
        <v>13</v>
      </c>
      <c r="AV4155" t="s">
        <v>1337</v>
      </c>
    </row>
    <row r="4156" spans="1:48" x14ac:dyDescent="0.45">
      <c r="A4156">
        <v>2017</v>
      </c>
      <c r="B4156" t="s">
        <v>1441</v>
      </c>
      <c r="C4156">
        <v>10</v>
      </c>
      <c r="D4156">
        <v>9</v>
      </c>
      <c r="E4156">
        <v>0</v>
      </c>
      <c r="F4156">
        <v>0</v>
      </c>
      <c r="G4156">
        <v>0</v>
      </c>
      <c r="H4156">
        <v>1</v>
      </c>
      <c r="I4156">
        <v>0</v>
      </c>
      <c r="J4156">
        <v>10</v>
      </c>
      <c r="K4156">
        <v>7</v>
      </c>
      <c r="L4156">
        <v>20</v>
      </c>
      <c r="M4156">
        <v>5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N4156">
        <v>0</v>
      </c>
      <c r="AO4156">
        <v>0</v>
      </c>
      <c r="AP4156">
        <v>0</v>
      </c>
      <c r="AQ4156">
        <v>13307</v>
      </c>
      <c r="AR4156" t="s">
        <v>1442</v>
      </c>
      <c r="AS4156" t="s">
        <v>57</v>
      </c>
      <c r="AT4156" t="s">
        <v>131</v>
      </c>
      <c r="AU4156">
        <v>13</v>
      </c>
      <c r="AV4156" t="s">
        <v>1337</v>
      </c>
    </row>
    <row r="4157" spans="1:48" x14ac:dyDescent="0.45">
      <c r="A4157">
        <v>2016</v>
      </c>
      <c r="B4157" t="s">
        <v>1441</v>
      </c>
      <c r="C4157">
        <v>16</v>
      </c>
      <c r="D4157">
        <v>13</v>
      </c>
      <c r="E4157">
        <v>5</v>
      </c>
      <c r="F4157">
        <v>1</v>
      </c>
      <c r="G4157">
        <v>0</v>
      </c>
      <c r="H4157">
        <v>0</v>
      </c>
      <c r="I4157">
        <v>0</v>
      </c>
      <c r="J4157">
        <v>8</v>
      </c>
      <c r="K4157">
        <v>4</v>
      </c>
      <c r="L4157">
        <v>3</v>
      </c>
      <c r="M4157">
        <v>2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N4157">
        <v>0</v>
      </c>
      <c r="AO4157">
        <v>0</v>
      </c>
      <c r="AP4157">
        <v>0</v>
      </c>
      <c r="AQ4157">
        <v>13307</v>
      </c>
      <c r="AR4157" t="s">
        <v>1442</v>
      </c>
      <c r="AS4157" t="s">
        <v>57</v>
      </c>
      <c r="AT4157" t="s">
        <v>131</v>
      </c>
      <c r="AU4157">
        <v>13</v>
      </c>
      <c r="AV4157" t="s">
        <v>1337</v>
      </c>
    </row>
    <row r="4158" spans="1:48" x14ac:dyDescent="0.45">
      <c r="A4158">
        <v>2015</v>
      </c>
      <c r="B4158" t="s">
        <v>1441</v>
      </c>
      <c r="C4158">
        <v>7</v>
      </c>
      <c r="D4158">
        <v>5</v>
      </c>
      <c r="E4158">
        <v>73</v>
      </c>
      <c r="F4158">
        <v>0</v>
      </c>
      <c r="G4158">
        <v>0</v>
      </c>
      <c r="H4158">
        <v>0</v>
      </c>
      <c r="I4158">
        <v>0</v>
      </c>
      <c r="J4158">
        <v>18</v>
      </c>
      <c r="K4158">
        <v>15</v>
      </c>
      <c r="L4158">
        <v>295</v>
      </c>
      <c r="M4158">
        <v>6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N4158">
        <v>0</v>
      </c>
      <c r="AO4158">
        <v>0</v>
      </c>
      <c r="AP4158">
        <v>0</v>
      </c>
      <c r="AQ4158">
        <v>13307</v>
      </c>
      <c r="AR4158" t="s">
        <v>1442</v>
      </c>
      <c r="AS4158" t="s">
        <v>57</v>
      </c>
      <c r="AT4158" t="s">
        <v>131</v>
      </c>
      <c r="AU4158">
        <v>13</v>
      </c>
      <c r="AV4158" t="s">
        <v>1337</v>
      </c>
    </row>
    <row r="4159" spans="1:48" x14ac:dyDescent="0.45">
      <c r="A4159">
        <v>2014</v>
      </c>
      <c r="B4159" t="s">
        <v>1441</v>
      </c>
      <c r="C4159">
        <v>13</v>
      </c>
      <c r="D4159">
        <v>9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10</v>
      </c>
      <c r="K4159">
        <v>7</v>
      </c>
      <c r="L4159">
        <v>8</v>
      </c>
      <c r="M4159">
        <v>2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N4159">
        <v>0</v>
      </c>
      <c r="AO4159">
        <v>0</v>
      </c>
      <c r="AP4159">
        <v>0</v>
      </c>
      <c r="AQ4159">
        <v>13307</v>
      </c>
      <c r="AR4159" t="s">
        <v>1442</v>
      </c>
      <c r="AS4159" t="s">
        <v>57</v>
      </c>
      <c r="AT4159" t="s">
        <v>131</v>
      </c>
      <c r="AU4159">
        <v>13</v>
      </c>
      <c r="AV4159" t="s">
        <v>1337</v>
      </c>
    </row>
    <row r="4160" spans="1:48" x14ac:dyDescent="0.45">
      <c r="A4160">
        <v>2019</v>
      </c>
      <c r="B4160" t="s">
        <v>1443</v>
      </c>
      <c r="C4160">
        <v>14</v>
      </c>
      <c r="D4160">
        <v>13</v>
      </c>
      <c r="E4160">
        <v>5</v>
      </c>
      <c r="F4160">
        <v>1</v>
      </c>
      <c r="G4160">
        <v>0</v>
      </c>
      <c r="H4160">
        <v>1</v>
      </c>
      <c r="I4160">
        <v>0</v>
      </c>
      <c r="J4160">
        <v>24</v>
      </c>
      <c r="K4160">
        <v>24</v>
      </c>
      <c r="L4160">
        <v>1</v>
      </c>
      <c r="M4160">
        <v>1</v>
      </c>
      <c r="N4160">
        <v>1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1</v>
      </c>
      <c r="U4160">
        <v>4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13308</v>
      </c>
      <c r="AR4160" t="s">
        <v>1444</v>
      </c>
      <c r="AS4160" t="s">
        <v>57</v>
      </c>
      <c r="AT4160" t="s">
        <v>131</v>
      </c>
      <c r="AU4160">
        <v>13</v>
      </c>
      <c r="AV4160" t="s">
        <v>1337</v>
      </c>
    </row>
    <row r="4161" spans="1:48" x14ac:dyDescent="0.45">
      <c r="A4161">
        <v>2018</v>
      </c>
      <c r="B4161" t="s">
        <v>1443</v>
      </c>
      <c r="C4161">
        <v>23</v>
      </c>
      <c r="D4161">
        <v>23</v>
      </c>
      <c r="E4161">
        <v>4</v>
      </c>
      <c r="F4161">
        <v>1</v>
      </c>
      <c r="G4161">
        <v>0</v>
      </c>
      <c r="H4161">
        <v>2</v>
      </c>
      <c r="I4161">
        <v>1</v>
      </c>
      <c r="J4161">
        <v>16</v>
      </c>
      <c r="K4161">
        <v>17</v>
      </c>
      <c r="L4161">
        <v>6</v>
      </c>
      <c r="M4161">
        <v>3</v>
      </c>
      <c r="N4161">
        <v>2</v>
      </c>
      <c r="O4161">
        <v>0</v>
      </c>
      <c r="P4161">
        <v>0</v>
      </c>
      <c r="Q4161">
        <v>1</v>
      </c>
      <c r="R4161">
        <v>0</v>
      </c>
      <c r="S4161">
        <v>0</v>
      </c>
      <c r="T4161">
        <v>1</v>
      </c>
      <c r="U4161">
        <v>0</v>
      </c>
      <c r="V4161">
        <v>4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13308</v>
      </c>
      <c r="AR4161" t="s">
        <v>1444</v>
      </c>
      <c r="AS4161" t="s">
        <v>57</v>
      </c>
      <c r="AT4161" t="s">
        <v>131</v>
      </c>
      <c r="AU4161">
        <v>13</v>
      </c>
      <c r="AV4161" t="s">
        <v>1337</v>
      </c>
    </row>
    <row r="4162" spans="1:48" x14ac:dyDescent="0.45">
      <c r="A4162">
        <v>2017</v>
      </c>
      <c r="B4162" t="s">
        <v>1443</v>
      </c>
      <c r="C4162">
        <v>13</v>
      </c>
      <c r="D4162">
        <v>17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22</v>
      </c>
      <c r="K4162">
        <v>23</v>
      </c>
      <c r="L4162">
        <v>0</v>
      </c>
      <c r="M4162">
        <v>0</v>
      </c>
      <c r="T4162">
        <v>0</v>
      </c>
      <c r="U4162">
        <v>1</v>
      </c>
      <c r="V4162">
        <v>1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N4162">
        <v>0</v>
      </c>
      <c r="AO4162">
        <v>0</v>
      </c>
      <c r="AP4162">
        <v>0</v>
      </c>
      <c r="AQ4162">
        <v>13308</v>
      </c>
      <c r="AR4162" t="s">
        <v>1444</v>
      </c>
      <c r="AS4162" t="s">
        <v>57</v>
      </c>
      <c r="AT4162" t="s">
        <v>131</v>
      </c>
      <c r="AU4162">
        <v>13</v>
      </c>
      <c r="AV4162" t="s">
        <v>1337</v>
      </c>
    </row>
    <row r="4163" spans="1:48" x14ac:dyDescent="0.45">
      <c r="A4163">
        <v>2016</v>
      </c>
      <c r="B4163" t="s">
        <v>1443</v>
      </c>
      <c r="C4163">
        <v>13</v>
      </c>
      <c r="D4163">
        <v>16</v>
      </c>
      <c r="E4163">
        <v>0</v>
      </c>
      <c r="F4163">
        <v>0</v>
      </c>
      <c r="G4163">
        <v>0</v>
      </c>
      <c r="H4163">
        <v>2</v>
      </c>
      <c r="I4163">
        <v>4</v>
      </c>
      <c r="J4163">
        <v>23</v>
      </c>
      <c r="K4163">
        <v>24</v>
      </c>
      <c r="L4163">
        <v>4</v>
      </c>
      <c r="M4163">
        <v>1</v>
      </c>
      <c r="T4163">
        <v>0</v>
      </c>
      <c r="U4163">
        <v>1</v>
      </c>
      <c r="V4163">
        <v>2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N4163">
        <v>0</v>
      </c>
      <c r="AO4163">
        <v>0</v>
      </c>
      <c r="AP4163">
        <v>0</v>
      </c>
      <c r="AQ4163">
        <v>13308</v>
      </c>
      <c r="AR4163" t="s">
        <v>1444</v>
      </c>
      <c r="AS4163" t="s">
        <v>57</v>
      </c>
      <c r="AT4163" t="s">
        <v>131</v>
      </c>
      <c r="AU4163">
        <v>13</v>
      </c>
      <c r="AV4163" t="s">
        <v>1337</v>
      </c>
    </row>
    <row r="4164" spans="1:48" x14ac:dyDescent="0.45">
      <c r="A4164">
        <v>2015</v>
      </c>
      <c r="B4164" t="s">
        <v>1443</v>
      </c>
      <c r="C4164">
        <v>14</v>
      </c>
      <c r="D4164">
        <v>14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25</v>
      </c>
      <c r="K4164">
        <v>22</v>
      </c>
      <c r="L4164">
        <v>4</v>
      </c>
      <c r="M4164">
        <v>3</v>
      </c>
      <c r="T4164">
        <v>0</v>
      </c>
      <c r="U4164">
        <v>1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N4164">
        <v>0</v>
      </c>
      <c r="AO4164">
        <v>0</v>
      </c>
      <c r="AP4164">
        <v>0</v>
      </c>
      <c r="AQ4164">
        <v>13308</v>
      </c>
      <c r="AR4164" t="s">
        <v>1444</v>
      </c>
      <c r="AS4164" t="s">
        <v>57</v>
      </c>
      <c r="AT4164" t="s">
        <v>131</v>
      </c>
      <c r="AU4164">
        <v>13</v>
      </c>
      <c r="AV4164" t="s">
        <v>1337</v>
      </c>
    </row>
    <row r="4165" spans="1:48" x14ac:dyDescent="0.45">
      <c r="A4165">
        <v>2014</v>
      </c>
      <c r="B4165" t="s">
        <v>1443</v>
      </c>
      <c r="C4165">
        <v>22</v>
      </c>
      <c r="D4165">
        <v>24</v>
      </c>
      <c r="E4165">
        <v>0</v>
      </c>
      <c r="F4165">
        <v>0</v>
      </c>
      <c r="G4165">
        <v>1</v>
      </c>
      <c r="H4165">
        <v>0</v>
      </c>
      <c r="I4165">
        <v>1</v>
      </c>
      <c r="J4165">
        <v>17</v>
      </c>
      <c r="K4165">
        <v>17</v>
      </c>
      <c r="L4165">
        <v>6</v>
      </c>
      <c r="M4165">
        <v>4</v>
      </c>
      <c r="T4165">
        <v>0</v>
      </c>
      <c r="U4165">
        <v>0</v>
      </c>
      <c r="V4165">
        <v>1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N4165">
        <v>0</v>
      </c>
      <c r="AO4165">
        <v>0</v>
      </c>
      <c r="AP4165">
        <v>0</v>
      </c>
      <c r="AQ4165">
        <v>13308</v>
      </c>
      <c r="AR4165" t="s">
        <v>1444</v>
      </c>
      <c r="AS4165" t="s">
        <v>57</v>
      </c>
      <c r="AT4165" t="s">
        <v>131</v>
      </c>
      <c r="AU4165">
        <v>13</v>
      </c>
      <c r="AV4165" t="s">
        <v>1337</v>
      </c>
    </row>
    <row r="4166" spans="1:48" x14ac:dyDescent="0.45">
      <c r="A4166">
        <v>2019</v>
      </c>
      <c r="B4166" t="s">
        <v>1445</v>
      </c>
      <c r="C4166">
        <v>45</v>
      </c>
      <c r="D4166">
        <v>44</v>
      </c>
      <c r="E4166">
        <v>4</v>
      </c>
      <c r="F4166">
        <v>1</v>
      </c>
      <c r="G4166">
        <v>0</v>
      </c>
      <c r="H4166">
        <v>0</v>
      </c>
      <c r="I4166">
        <v>0</v>
      </c>
      <c r="J4166">
        <v>54</v>
      </c>
      <c r="K4166">
        <v>53</v>
      </c>
      <c r="L4166">
        <v>10</v>
      </c>
      <c r="M4166">
        <v>2</v>
      </c>
      <c r="N4166">
        <v>0</v>
      </c>
      <c r="O4166">
        <v>0</v>
      </c>
      <c r="P4166">
        <v>0</v>
      </c>
      <c r="Q4166">
        <v>1</v>
      </c>
      <c r="R4166">
        <v>1</v>
      </c>
      <c r="S4166">
        <v>0</v>
      </c>
      <c r="T4166">
        <v>1</v>
      </c>
      <c r="U4166">
        <v>3</v>
      </c>
      <c r="V4166">
        <v>1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13361</v>
      </c>
      <c r="AR4166" t="s">
        <v>1446</v>
      </c>
      <c r="AS4166" t="s">
        <v>57</v>
      </c>
      <c r="AT4166" t="s">
        <v>131</v>
      </c>
      <c r="AU4166">
        <v>13</v>
      </c>
      <c r="AV4166" t="s">
        <v>1337</v>
      </c>
    </row>
    <row r="4167" spans="1:48" x14ac:dyDescent="0.45">
      <c r="A4167">
        <v>2018</v>
      </c>
      <c r="B4167" t="s">
        <v>1445</v>
      </c>
      <c r="C4167">
        <v>44</v>
      </c>
      <c r="D4167">
        <v>42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49</v>
      </c>
      <c r="K4167">
        <v>48</v>
      </c>
      <c r="L4167">
        <v>9</v>
      </c>
      <c r="M4167">
        <v>2</v>
      </c>
      <c r="N4167">
        <v>0</v>
      </c>
      <c r="O4167">
        <v>1</v>
      </c>
      <c r="P4167">
        <v>0</v>
      </c>
      <c r="Q4167">
        <v>0</v>
      </c>
      <c r="R4167">
        <v>1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13361</v>
      </c>
      <c r="AR4167" t="s">
        <v>1446</v>
      </c>
      <c r="AS4167" t="s">
        <v>57</v>
      </c>
      <c r="AT4167" t="s">
        <v>131</v>
      </c>
      <c r="AU4167">
        <v>13</v>
      </c>
      <c r="AV4167" t="s">
        <v>1337</v>
      </c>
    </row>
    <row r="4168" spans="1:48" x14ac:dyDescent="0.45">
      <c r="A4168">
        <v>2017</v>
      </c>
      <c r="B4168" t="s">
        <v>1445</v>
      </c>
      <c r="C4168">
        <v>49</v>
      </c>
      <c r="D4168">
        <v>45</v>
      </c>
      <c r="E4168">
        <v>0</v>
      </c>
      <c r="F4168">
        <v>0</v>
      </c>
      <c r="G4168">
        <v>0</v>
      </c>
      <c r="H4168">
        <v>1</v>
      </c>
      <c r="I4168">
        <v>0</v>
      </c>
      <c r="J4168">
        <v>52</v>
      </c>
      <c r="K4168">
        <v>47</v>
      </c>
      <c r="L4168">
        <v>12</v>
      </c>
      <c r="M4168">
        <v>3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N4168">
        <v>0</v>
      </c>
      <c r="AO4168">
        <v>0</v>
      </c>
      <c r="AP4168">
        <v>0</v>
      </c>
      <c r="AQ4168">
        <v>13361</v>
      </c>
      <c r="AR4168" t="s">
        <v>1446</v>
      </c>
      <c r="AS4168" t="s">
        <v>57</v>
      </c>
      <c r="AT4168" t="s">
        <v>131</v>
      </c>
      <c r="AU4168">
        <v>13</v>
      </c>
      <c r="AV4168" t="s">
        <v>1337</v>
      </c>
    </row>
    <row r="4169" spans="1:48" x14ac:dyDescent="0.45">
      <c r="A4169">
        <v>2016</v>
      </c>
      <c r="B4169" t="s">
        <v>1445</v>
      </c>
      <c r="C4169">
        <v>54</v>
      </c>
      <c r="D4169">
        <v>53</v>
      </c>
      <c r="E4169">
        <v>0</v>
      </c>
      <c r="F4169">
        <v>0</v>
      </c>
      <c r="G4169">
        <v>0</v>
      </c>
      <c r="H4169">
        <v>1</v>
      </c>
      <c r="I4169">
        <v>0</v>
      </c>
      <c r="J4169">
        <v>65</v>
      </c>
      <c r="K4169">
        <v>64</v>
      </c>
      <c r="L4169">
        <v>21</v>
      </c>
      <c r="M4169">
        <v>9</v>
      </c>
      <c r="T4169">
        <v>2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N4169">
        <v>0</v>
      </c>
      <c r="AO4169">
        <v>0</v>
      </c>
      <c r="AP4169">
        <v>0</v>
      </c>
      <c r="AQ4169">
        <v>13361</v>
      </c>
      <c r="AR4169" t="s">
        <v>1446</v>
      </c>
      <c r="AS4169" t="s">
        <v>57</v>
      </c>
      <c r="AT4169" t="s">
        <v>131</v>
      </c>
      <c r="AU4169">
        <v>13</v>
      </c>
      <c r="AV4169" t="s">
        <v>1337</v>
      </c>
    </row>
    <row r="4170" spans="1:48" x14ac:dyDescent="0.45">
      <c r="A4170">
        <v>2015</v>
      </c>
      <c r="B4170" t="s">
        <v>1445</v>
      </c>
      <c r="C4170">
        <v>52</v>
      </c>
      <c r="D4170">
        <v>52</v>
      </c>
      <c r="E4170">
        <v>4</v>
      </c>
      <c r="F4170">
        <v>1</v>
      </c>
      <c r="G4170">
        <v>0</v>
      </c>
      <c r="H4170">
        <v>0</v>
      </c>
      <c r="I4170">
        <v>2</v>
      </c>
      <c r="J4170">
        <v>59</v>
      </c>
      <c r="K4170">
        <v>59</v>
      </c>
      <c r="L4170">
        <v>18</v>
      </c>
      <c r="M4170">
        <v>7</v>
      </c>
      <c r="T4170">
        <v>0</v>
      </c>
      <c r="U4170">
        <v>1</v>
      </c>
      <c r="V4170">
        <v>1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N4170">
        <v>0</v>
      </c>
      <c r="AO4170">
        <v>0</v>
      </c>
      <c r="AP4170">
        <v>0</v>
      </c>
      <c r="AQ4170">
        <v>13361</v>
      </c>
      <c r="AR4170" t="s">
        <v>1446</v>
      </c>
      <c r="AS4170" t="s">
        <v>57</v>
      </c>
      <c r="AT4170" t="s">
        <v>131</v>
      </c>
      <c r="AU4170">
        <v>13</v>
      </c>
      <c r="AV4170" t="s">
        <v>1337</v>
      </c>
    </row>
    <row r="4171" spans="1:48" x14ac:dyDescent="0.45">
      <c r="A4171">
        <v>2014</v>
      </c>
      <c r="B4171" t="s">
        <v>1445</v>
      </c>
      <c r="C4171">
        <v>62</v>
      </c>
      <c r="D4171">
        <v>61</v>
      </c>
      <c r="E4171">
        <v>4</v>
      </c>
      <c r="F4171">
        <v>1</v>
      </c>
      <c r="G4171">
        <v>0</v>
      </c>
      <c r="H4171">
        <v>1</v>
      </c>
      <c r="I4171">
        <v>2</v>
      </c>
      <c r="J4171">
        <v>68</v>
      </c>
      <c r="K4171">
        <v>67</v>
      </c>
      <c r="L4171">
        <v>14</v>
      </c>
      <c r="M4171">
        <v>8</v>
      </c>
      <c r="T4171">
        <v>2</v>
      </c>
      <c r="U4171">
        <v>1</v>
      </c>
      <c r="V4171">
        <v>4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N4171">
        <v>0</v>
      </c>
      <c r="AO4171">
        <v>0</v>
      </c>
      <c r="AP4171">
        <v>0</v>
      </c>
      <c r="AQ4171">
        <v>13361</v>
      </c>
      <c r="AR4171" t="s">
        <v>1446</v>
      </c>
      <c r="AS4171" t="s">
        <v>57</v>
      </c>
      <c r="AT4171" t="s">
        <v>131</v>
      </c>
      <c r="AU4171">
        <v>13</v>
      </c>
      <c r="AV4171" t="s">
        <v>1337</v>
      </c>
    </row>
    <row r="4172" spans="1:48" x14ac:dyDescent="0.45">
      <c r="A4172">
        <v>2019</v>
      </c>
      <c r="B4172" t="s">
        <v>1447</v>
      </c>
      <c r="C4172">
        <v>1</v>
      </c>
      <c r="D4172">
        <v>1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1</v>
      </c>
      <c r="K4172">
        <v>1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13362</v>
      </c>
      <c r="AR4172" t="s">
        <v>1448</v>
      </c>
      <c r="AS4172" t="s">
        <v>57</v>
      </c>
      <c r="AT4172" t="s">
        <v>131</v>
      </c>
      <c r="AU4172">
        <v>13</v>
      </c>
      <c r="AV4172" t="s">
        <v>1337</v>
      </c>
    </row>
    <row r="4173" spans="1:48" x14ac:dyDescent="0.45">
      <c r="A4173">
        <v>2018</v>
      </c>
      <c r="B4173" t="s">
        <v>1447</v>
      </c>
      <c r="C4173">
        <v>3</v>
      </c>
      <c r="D4173">
        <v>3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5</v>
      </c>
      <c r="K4173">
        <v>5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3</v>
      </c>
      <c r="X4173">
        <v>3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5</v>
      </c>
      <c r="AE4173">
        <v>5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13362</v>
      </c>
      <c r="AR4173" t="s">
        <v>1448</v>
      </c>
      <c r="AS4173" t="s">
        <v>57</v>
      </c>
      <c r="AT4173" t="s">
        <v>131</v>
      </c>
      <c r="AU4173">
        <v>13</v>
      </c>
      <c r="AV4173" t="s">
        <v>1337</v>
      </c>
    </row>
    <row r="4174" spans="1:48" x14ac:dyDescent="0.45">
      <c r="A4174">
        <v>2017</v>
      </c>
      <c r="B4174" t="s">
        <v>1447</v>
      </c>
      <c r="C4174">
        <v>2</v>
      </c>
      <c r="D4174">
        <v>2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7</v>
      </c>
      <c r="K4174">
        <v>7</v>
      </c>
      <c r="L4174">
        <v>0</v>
      </c>
      <c r="M4174">
        <v>0</v>
      </c>
      <c r="T4174">
        <v>0</v>
      </c>
      <c r="U4174">
        <v>0</v>
      </c>
      <c r="V4174">
        <v>0</v>
      </c>
      <c r="W4174">
        <v>2</v>
      </c>
      <c r="X4174">
        <v>2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7</v>
      </c>
      <c r="AE4174">
        <v>7</v>
      </c>
      <c r="AF4174">
        <v>0</v>
      </c>
      <c r="AG4174">
        <v>0</v>
      </c>
      <c r="AN4174">
        <v>0</v>
      </c>
      <c r="AO4174">
        <v>0</v>
      </c>
      <c r="AP4174">
        <v>0</v>
      </c>
      <c r="AQ4174">
        <v>13362</v>
      </c>
      <c r="AR4174" t="s">
        <v>1448</v>
      </c>
      <c r="AS4174" t="s">
        <v>57</v>
      </c>
      <c r="AT4174" t="s">
        <v>131</v>
      </c>
      <c r="AU4174">
        <v>13</v>
      </c>
      <c r="AV4174" t="s">
        <v>1337</v>
      </c>
    </row>
    <row r="4175" spans="1:48" x14ac:dyDescent="0.45">
      <c r="A4175">
        <v>2016</v>
      </c>
      <c r="B4175" t="s">
        <v>1447</v>
      </c>
      <c r="C4175">
        <v>6</v>
      </c>
      <c r="D4175">
        <v>6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5</v>
      </c>
      <c r="K4175">
        <v>5</v>
      </c>
      <c r="L4175">
        <v>0</v>
      </c>
      <c r="M4175">
        <v>0</v>
      </c>
      <c r="T4175">
        <v>0</v>
      </c>
      <c r="U4175">
        <v>0</v>
      </c>
      <c r="V4175">
        <v>0</v>
      </c>
      <c r="W4175">
        <v>6</v>
      </c>
      <c r="X4175">
        <v>6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5</v>
      </c>
      <c r="AE4175">
        <v>5</v>
      </c>
      <c r="AF4175">
        <v>0</v>
      </c>
      <c r="AG4175">
        <v>0</v>
      </c>
      <c r="AN4175">
        <v>0</v>
      </c>
      <c r="AO4175">
        <v>0</v>
      </c>
      <c r="AP4175">
        <v>0</v>
      </c>
      <c r="AQ4175">
        <v>13362</v>
      </c>
      <c r="AR4175" t="s">
        <v>1448</v>
      </c>
      <c r="AS4175" t="s">
        <v>57</v>
      </c>
      <c r="AT4175" t="s">
        <v>131</v>
      </c>
      <c r="AU4175">
        <v>13</v>
      </c>
      <c r="AV4175" t="s">
        <v>1337</v>
      </c>
    </row>
    <row r="4176" spans="1:48" x14ac:dyDescent="0.45">
      <c r="A4176">
        <v>2015</v>
      </c>
      <c r="B4176" t="s">
        <v>1447</v>
      </c>
      <c r="C4176">
        <v>5</v>
      </c>
      <c r="D4176">
        <v>5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1</v>
      </c>
      <c r="K4176">
        <v>1</v>
      </c>
      <c r="L4176">
        <v>0</v>
      </c>
      <c r="M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N4176">
        <v>0</v>
      </c>
      <c r="AO4176">
        <v>0</v>
      </c>
      <c r="AP4176">
        <v>0</v>
      </c>
      <c r="AQ4176">
        <v>13362</v>
      </c>
      <c r="AR4176" t="s">
        <v>1448</v>
      </c>
      <c r="AS4176" t="s">
        <v>57</v>
      </c>
      <c r="AT4176" t="s">
        <v>131</v>
      </c>
      <c r="AU4176">
        <v>13</v>
      </c>
      <c r="AV4176" t="s">
        <v>1337</v>
      </c>
    </row>
    <row r="4177" spans="1:48" x14ac:dyDescent="0.45">
      <c r="A4177">
        <v>2014</v>
      </c>
      <c r="B4177" t="s">
        <v>1447</v>
      </c>
      <c r="C4177">
        <v>3</v>
      </c>
      <c r="D4177">
        <v>3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2</v>
      </c>
      <c r="K4177">
        <v>2</v>
      </c>
      <c r="L4177">
        <v>0</v>
      </c>
      <c r="M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N4177">
        <v>0</v>
      </c>
      <c r="AO4177">
        <v>0</v>
      </c>
      <c r="AP4177">
        <v>0</v>
      </c>
      <c r="AQ4177">
        <v>13362</v>
      </c>
      <c r="AR4177" t="s">
        <v>1448</v>
      </c>
      <c r="AS4177" t="s">
        <v>57</v>
      </c>
      <c r="AT4177" t="s">
        <v>131</v>
      </c>
      <c r="AU4177">
        <v>13</v>
      </c>
      <c r="AV4177" t="s">
        <v>1337</v>
      </c>
    </row>
    <row r="4178" spans="1:48" x14ac:dyDescent="0.45">
      <c r="A4178">
        <v>2019</v>
      </c>
      <c r="B4178" t="s">
        <v>1449</v>
      </c>
      <c r="C4178">
        <v>18</v>
      </c>
      <c r="D4178">
        <v>18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24</v>
      </c>
      <c r="K4178">
        <v>24</v>
      </c>
      <c r="L4178">
        <v>26</v>
      </c>
      <c r="M4178">
        <v>4</v>
      </c>
      <c r="N4178">
        <v>1</v>
      </c>
      <c r="O4178">
        <v>0</v>
      </c>
      <c r="P4178">
        <v>0</v>
      </c>
      <c r="Q4178">
        <v>1</v>
      </c>
      <c r="R4178">
        <v>1</v>
      </c>
      <c r="S4178">
        <v>1</v>
      </c>
      <c r="T4178">
        <v>0</v>
      </c>
      <c r="U4178">
        <v>0</v>
      </c>
      <c r="V4178">
        <v>0</v>
      </c>
      <c r="W4178">
        <v>18</v>
      </c>
      <c r="X4178">
        <v>18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24</v>
      </c>
      <c r="AE4178">
        <v>24</v>
      </c>
      <c r="AF4178">
        <v>26</v>
      </c>
      <c r="AG4178">
        <v>4</v>
      </c>
      <c r="AH4178">
        <v>1</v>
      </c>
      <c r="AI4178">
        <v>0</v>
      </c>
      <c r="AJ4178">
        <v>0</v>
      </c>
      <c r="AK4178">
        <v>1</v>
      </c>
      <c r="AL4178">
        <v>1</v>
      </c>
      <c r="AM4178">
        <v>1</v>
      </c>
      <c r="AN4178">
        <v>0</v>
      </c>
      <c r="AO4178">
        <v>0</v>
      </c>
      <c r="AP4178">
        <v>0</v>
      </c>
      <c r="AQ4178">
        <v>13363</v>
      </c>
      <c r="AR4178" t="s">
        <v>1450</v>
      </c>
      <c r="AS4178" t="s">
        <v>57</v>
      </c>
      <c r="AT4178" t="s">
        <v>131</v>
      </c>
      <c r="AU4178">
        <v>13</v>
      </c>
      <c r="AV4178" t="s">
        <v>1337</v>
      </c>
    </row>
    <row r="4179" spans="1:48" x14ac:dyDescent="0.45">
      <c r="A4179">
        <v>2018</v>
      </c>
      <c r="B4179" t="s">
        <v>1449</v>
      </c>
      <c r="C4179">
        <v>14</v>
      </c>
      <c r="D4179">
        <v>14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20</v>
      </c>
      <c r="K4179">
        <v>2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14</v>
      </c>
      <c r="X4179">
        <v>14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20</v>
      </c>
      <c r="AE4179">
        <v>2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13363</v>
      </c>
      <c r="AR4179" t="s">
        <v>1450</v>
      </c>
      <c r="AS4179" t="s">
        <v>57</v>
      </c>
      <c r="AT4179" t="s">
        <v>131</v>
      </c>
      <c r="AU4179">
        <v>13</v>
      </c>
      <c r="AV4179" t="s">
        <v>1337</v>
      </c>
    </row>
    <row r="4180" spans="1:48" x14ac:dyDescent="0.45">
      <c r="A4180">
        <v>2017</v>
      </c>
      <c r="B4180" t="s">
        <v>1449</v>
      </c>
      <c r="C4180">
        <v>18</v>
      </c>
      <c r="D4180">
        <v>18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15</v>
      </c>
      <c r="K4180">
        <v>15</v>
      </c>
      <c r="L4180">
        <v>4</v>
      </c>
      <c r="M4180">
        <v>2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15</v>
      </c>
      <c r="AE4180">
        <v>15</v>
      </c>
      <c r="AF4180">
        <v>4</v>
      </c>
      <c r="AG4180">
        <v>2</v>
      </c>
      <c r="AN4180">
        <v>0</v>
      </c>
      <c r="AO4180">
        <v>0</v>
      </c>
      <c r="AP4180">
        <v>0</v>
      </c>
      <c r="AQ4180">
        <v>13363</v>
      </c>
      <c r="AR4180" t="s">
        <v>1450</v>
      </c>
      <c r="AS4180" t="s">
        <v>57</v>
      </c>
      <c r="AT4180" t="s">
        <v>131</v>
      </c>
      <c r="AU4180">
        <v>13</v>
      </c>
      <c r="AV4180" t="s">
        <v>1337</v>
      </c>
    </row>
    <row r="4181" spans="1:48" x14ac:dyDescent="0.45">
      <c r="A4181">
        <v>2016</v>
      </c>
      <c r="B4181" t="s">
        <v>1449</v>
      </c>
      <c r="C4181">
        <v>17</v>
      </c>
      <c r="D4181">
        <v>17</v>
      </c>
      <c r="E4181">
        <v>0</v>
      </c>
      <c r="F4181">
        <v>0</v>
      </c>
      <c r="G4181">
        <v>2</v>
      </c>
      <c r="H4181">
        <v>2</v>
      </c>
      <c r="I4181">
        <v>2</v>
      </c>
      <c r="J4181">
        <v>19</v>
      </c>
      <c r="K4181">
        <v>19</v>
      </c>
      <c r="L4181">
        <v>6</v>
      </c>
      <c r="M4181">
        <v>2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N4181">
        <v>0</v>
      </c>
      <c r="AO4181">
        <v>0</v>
      </c>
      <c r="AP4181">
        <v>0</v>
      </c>
      <c r="AQ4181">
        <v>13363</v>
      </c>
      <c r="AR4181" t="s">
        <v>1450</v>
      </c>
      <c r="AS4181" t="s">
        <v>57</v>
      </c>
      <c r="AT4181" t="s">
        <v>131</v>
      </c>
      <c r="AU4181">
        <v>13</v>
      </c>
      <c r="AV4181" t="s">
        <v>1337</v>
      </c>
    </row>
    <row r="4182" spans="1:48" x14ac:dyDescent="0.45">
      <c r="A4182">
        <v>2015</v>
      </c>
      <c r="B4182" t="s">
        <v>1449</v>
      </c>
      <c r="C4182">
        <v>18</v>
      </c>
      <c r="D4182">
        <v>18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17</v>
      </c>
      <c r="K4182">
        <v>17</v>
      </c>
      <c r="L4182">
        <v>0</v>
      </c>
      <c r="M4182">
        <v>1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N4182">
        <v>0</v>
      </c>
      <c r="AO4182">
        <v>0</v>
      </c>
      <c r="AP4182">
        <v>0</v>
      </c>
      <c r="AQ4182">
        <v>13363</v>
      </c>
      <c r="AR4182" t="s">
        <v>1450</v>
      </c>
      <c r="AS4182" t="s">
        <v>57</v>
      </c>
      <c r="AT4182" t="s">
        <v>131</v>
      </c>
      <c r="AU4182">
        <v>13</v>
      </c>
      <c r="AV4182" t="s">
        <v>1337</v>
      </c>
    </row>
    <row r="4183" spans="1:48" x14ac:dyDescent="0.45">
      <c r="A4183">
        <v>2014</v>
      </c>
      <c r="B4183" t="s">
        <v>1449</v>
      </c>
      <c r="C4183">
        <v>23</v>
      </c>
      <c r="D4183">
        <v>23</v>
      </c>
      <c r="E4183">
        <v>2</v>
      </c>
      <c r="F4183">
        <v>2</v>
      </c>
      <c r="G4183">
        <v>0</v>
      </c>
      <c r="H4183">
        <v>0</v>
      </c>
      <c r="I4183">
        <v>0</v>
      </c>
      <c r="J4183">
        <v>14</v>
      </c>
      <c r="K4183">
        <v>14</v>
      </c>
      <c r="L4183">
        <v>0</v>
      </c>
      <c r="M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N4183">
        <v>0</v>
      </c>
      <c r="AO4183">
        <v>0</v>
      </c>
      <c r="AP4183">
        <v>0</v>
      </c>
      <c r="AQ4183">
        <v>13363</v>
      </c>
      <c r="AR4183" t="s">
        <v>1450</v>
      </c>
      <c r="AS4183" t="s">
        <v>57</v>
      </c>
      <c r="AT4183" t="s">
        <v>131</v>
      </c>
      <c r="AU4183">
        <v>13</v>
      </c>
      <c r="AV4183" t="s">
        <v>1337</v>
      </c>
    </row>
    <row r="4184" spans="1:48" x14ac:dyDescent="0.45">
      <c r="A4184">
        <v>2019</v>
      </c>
      <c r="B4184" t="s">
        <v>1451</v>
      </c>
      <c r="C4184">
        <v>19</v>
      </c>
      <c r="D4184">
        <v>18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14</v>
      </c>
      <c r="K4184">
        <v>13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13364</v>
      </c>
      <c r="AR4184" t="s">
        <v>1452</v>
      </c>
      <c r="AS4184" t="s">
        <v>57</v>
      </c>
      <c r="AT4184" t="s">
        <v>131</v>
      </c>
      <c r="AU4184">
        <v>13</v>
      </c>
      <c r="AV4184" t="s">
        <v>1337</v>
      </c>
    </row>
    <row r="4185" spans="1:48" x14ac:dyDescent="0.45">
      <c r="A4185">
        <v>2018</v>
      </c>
      <c r="B4185" t="s">
        <v>1451</v>
      </c>
      <c r="C4185">
        <v>16</v>
      </c>
      <c r="D4185">
        <v>16</v>
      </c>
      <c r="E4185">
        <v>4</v>
      </c>
      <c r="F4185">
        <v>1</v>
      </c>
      <c r="G4185">
        <v>0</v>
      </c>
      <c r="H4185">
        <v>0</v>
      </c>
      <c r="I4185">
        <v>0</v>
      </c>
      <c r="J4185">
        <v>17</v>
      </c>
      <c r="K4185">
        <v>17</v>
      </c>
      <c r="L4185">
        <v>4</v>
      </c>
      <c r="M4185">
        <v>3</v>
      </c>
      <c r="N4185">
        <v>2</v>
      </c>
      <c r="O4185">
        <v>1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13364</v>
      </c>
      <c r="AR4185" t="s">
        <v>1452</v>
      </c>
      <c r="AS4185" t="s">
        <v>57</v>
      </c>
      <c r="AT4185" t="s">
        <v>131</v>
      </c>
      <c r="AU4185">
        <v>13</v>
      </c>
      <c r="AV4185" t="s">
        <v>1337</v>
      </c>
    </row>
    <row r="4186" spans="1:48" x14ac:dyDescent="0.45">
      <c r="A4186">
        <v>2017</v>
      </c>
      <c r="B4186" t="s">
        <v>1451</v>
      </c>
      <c r="C4186">
        <v>18</v>
      </c>
      <c r="D4186">
        <v>18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10</v>
      </c>
      <c r="K4186">
        <v>10</v>
      </c>
      <c r="L4186">
        <v>1</v>
      </c>
      <c r="M4186">
        <v>1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N4186">
        <v>0</v>
      </c>
      <c r="AO4186">
        <v>0</v>
      </c>
      <c r="AP4186">
        <v>0</v>
      </c>
      <c r="AQ4186">
        <v>13364</v>
      </c>
      <c r="AR4186" t="s">
        <v>1452</v>
      </c>
      <c r="AS4186" t="s">
        <v>57</v>
      </c>
      <c r="AT4186" t="s">
        <v>131</v>
      </c>
      <c r="AU4186">
        <v>13</v>
      </c>
      <c r="AV4186" t="s">
        <v>1337</v>
      </c>
    </row>
    <row r="4187" spans="1:48" x14ac:dyDescent="0.45">
      <c r="A4187">
        <v>2016</v>
      </c>
      <c r="B4187" t="s">
        <v>1451</v>
      </c>
      <c r="C4187">
        <v>18</v>
      </c>
      <c r="D4187">
        <v>18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22</v>
      </c>
      <c r="K4187">
        <v>22</v>
      </c>
      <c r="L4187">
        <v>0</v>
      </c>
      <c r="M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N4187">
        <v>0</v>
      </c>
      <c r="AO4187">
        <v>0</v>
      </c>
      <c r="AP4187">
        <v>0</v>
      </c>
      <c r="AQ4187">
        <v>13364</v>
      </c>
      <c r="AR4187" t="s">
        <v>1452</v>
      </c>
      <c r="AS4187" t="s">
        <v>57</v>
      </c>
      <c r="AT4187" t="s">
        <v>131</v>
      </c>
      <c r="AU4187">
        <v>13</v>
      </c>
      <c r="AV4187" t="s">
        <v>1337</v>
      </c>
    </row>
    <row r="4188" spans="1:48" x14ac:dyDescent="0.45">
      <c r="A4188">
        <v>2015</v>
      </c>
      <c r="B4188" t="s">
        <v>1451</v>
      </c>
      <c r="C4188">
        <v>21</v>
      </c>
      <c r="D4188">
        <v>2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19</v>
      </c>
      <c r="K4188">
        <v>18</v>
      </c>
      <c r="L4188">
        <v>7</v>
      </c>
      <c r="M4188">
        <v>2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N4188">
        <v>0</v>
      </c>
      <c r="AO4188">
        <v>0</v>
      </c>
      <c r="AP4188">
        <v>0</v>
      </c>
      <c r="AQ4188">
        <v>13364</v>
      </c>
      <c r="AR4188" t="s">
        <v>1452</v>
      </c>
      <c r="AS4188" t="s">
        <v>57</v>
      </c>
      <c r="AT4188" t="s">
        <v>131</v>
      </c>
      <c r="AU4188">
        <v>13</v>
      </c>
      <c r="AV4188" t="s">
        <v>1337</v>
      </c>
    </row>
    <row r="4189" spans="1:48" x14ac:dyDescent="0.45">
      <c r="A4189">
        <v>2014</v>
      </c>
      <c r="B4189" t="s">
        <v>1451</v>
      </c>
      <c r="C4189">
        <v>19</v>
      </c>
      <c r="D4189">
        <v>18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12</v>
      </c>
      <c r="K4189">
        <v>12</v>
      </c>
      <c r="L4189">
        <v>2</v>
      </c>
      <c r="M4189">
        <v>1</v>
      </c>
      <c r="T4189">
        <v>0</v>
      </c>
      <c r="U4189">
        <v>1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N4189">
        <v>0</v>
      </c>
      <c r="AO4189">
        <v>0</v>
      </c>
      <c r="AP4189">
        <v>0</v>
      </c>
      <c r="AQ4189">
        <v>13364</v>
      </c>
      <c r="AR4189" t="s">
        <v>1452</v>
      </c>
      <c r="AS4189" t="s">
        <v>57</v>
      </c>
      <c r="AT4189" t="s">
        <v>131</v>
      </c>
      <c r="AU4189">
        <v>13</v>
      </c>
      <c r="AV4189" t="s">
        <v>1337</v>
      </c>
    </row>
    <row r="4190" spans="1:48" x14ac:dyDescent="0.45">
      <c r="A4190">
        <v>2019</v>
      </c>
      <c r="B4190" t="s">
        <v>1453</v>
      </c>
      <c r="C4190">
        <v>23</v>
      </c>
      <c r="D4190">
        <v>23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15</v>
      </c>
      <c r="K4190">
        <v>15</v>
      </c>
      <c r="L4190">
        <v>2</v>
      </c>
      <c r="M4190">
        <v>1</v>
      </c>
      <c r="N4190">
        <v>0</v>
      </c>
      <c r="O4190">
        <v>1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23</v>
      </c>
      <c r="X4190">
        <v>23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15</v>
      </c>
      <c r="AE4190">
        <v>15</v>
      </c>
      <c r="AF4190">
        <v>2</v>
      </c>
      <c r="AG4190">
        <v>1</v>
      </c>
      <c r="AH4190">
        <v>0</v>
      </c>
      <c r="AI4190">
        <v>1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13381</v>
      </c>
      <c r="AR4190" t="s">
        <v>1454</v>
      </c>
      <c r="AS4190" t="s">
        <v>57</v>
      </c>
      <c r="AT4190" t="s">
        <v>131</v>
      </c>
      <c r="AU4190">
        <v>13</v>
      </c>
      <c r="AV4190" t="s">
        <v>1337</v>
      </c>
    </row>
    <row r="4191" spans="1:48" x14ac:dyDescent="0.45">
      <c r="A4191">
        <v>2018</v>
      </c>
      <c r="B4191" t="s">
        <v>1453</v>
      </c>
      <c r="C4191">
        <v>13</v>
      </c>
      <c r="D4191">
        <v>13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21</v>
      </c>
      <c r="K4191">
        <v>21</v>
      </c>
      <c r="L4191">
        <v>10</v>
      </c>
      <c r="M4191">
        <v>5</v>
      </c>
      <c r="N4191">
        <v>1</v>
      </c>
      <c r="O4191">
        <v>3</v>
      </c>
      <c r="P4191">
        <v>1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13381</v>
      </c>
      <c r="AR4191" t="s">
        <v>1454</v>
      </c>
      <c r="AS4191" t="s">
        <v>57</v>
      </c>
      <c r="AT4191" t="s">
        <v>131</v>
      </c>
      <c r="AU4191">
        <v>13</v>
      </c>
      <c r="AV4191" t="s">
        <v>1337</v>
      </c>
    </row>
    <row r="4192" spans="1:48" x14ac:dyDescent="0.45">
      <c r="A4192">
        <v>2017</v>
      </c>
      <c r="B4192" t="s">
        <v>1453</v>
      </c>
      <c r="C4192">
        <v>18</v>
      </c>
      <c r="D4192">
        <v>18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16</v>
      </c>
      <c r="K4192">
        <v>16</v>
      </c>
      <c r="L4192">
        <v>7</v>
      </c>
      <c r="M4192">
        <v>1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N4192">
        <v>0</v>
      </c>
      <c r="AO4192">
        <v>0</v>
      </c>
      <c r="AP4192">
        <v>0</v>
      </c>
      <c r="AQ4192">
        <v>13381</v>
      </c>
      <c r="AR4192" t="s">
        <v>1454</v>
      </c>
      <c r="AS4192" t="s">
        <v>57</v>
      </c>
      <c r="AT4192" t="s">
        <v>131</v>
      </c>
      <c r="AU4192">
        <v>13</v>
      </c>
      <c r="AV4192" t="s">
        <v>1337</v>
      </c>
    </row>
    <row r="4193" spans="1:48" x14ac:dyDescent="0.45">
      <c r="A4193">
        <v>2016</v>
      </c>
      <c r="B4193" t="s">
        <v>1453</v>
      </c>
      <c r="C4193">
        <v>21</v>
      </c>
      <c r="D4193">
        <v>21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23</v>
      </c>
      <c r="K4193">
        <v>22</v>
      </c>
      <c r="L4193">
        <v>23</v>
      </c>
      <c r="M4193">
        <v>5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N4193">
        <v>0</v>
      </c>
      <c r="AO4193">
        <v>0</v>
      </c>
      <c r="AP4193">
        <v>0</v>
      </c>
      <c r="AQ4193">
        <v>13381</v>
      </c>
      <c r="AR4193" t="s">
        <v>1454</v>
      </c>
      <c r="AS4193" t="s">
        <v>57</v>
      </c>
      <c r="AT4193" t="s">
        <v>131</v>
      </c>
      <c r="AU4193">
        <v>13</v>
      </c>
      <c r="AV4193" t="s">
        <v>1337</v>
      </c>
    </row>
    <row r="4194" spans="1:48" x14ac:dyDescent="0.45">
      <c r="A4194">
        <v>2015</v>
      </c>
      <c r="B4194" t="s">
        <v>1453</v>
      </c>
      <c r="C4194">
        <v>16</v>
      </c>
      <c r="D4194">
        <v>14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16</v>
      </c>
      <c r="K4194">
        <v>14</v>
      </c>
      <c r="L4194">
        <v>14</v>
      </c>
      <c r="M4194">
        <v>3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N4194">
        <v>0</v>
      </c>
      <c r="AO4194">
        <v>0</v>
      </c>
      <c r="AP4194">
        <v>0</v>
      </c>
      <c r="AQ4194">
        <v>13381</v>
      </c>
      <c r="AR4194" t="s">
        <v>1454</v>
      </c>
      <c r="AS4194" t="s">
        <v>57</v>
      </c>
      <c r="AT4194" t="s">
        <v>131</v>
      </c>
      <c r="AU4194">
        <v>13</v>
      </c>
      <c r="AV4194" t="s">
        <v>1337</v>
      </c>
    </row>
    <row r="4195" spans="1:48" x14ac:dyDescent="0.45">
      <c r="A4195">
        <v>2014</v>
      </c>
      <c r="B4195" t="s">
        <v>1453</v>
      </c>
      <c r="C4195">
        <v>19</v>
      </c>
      <c r="D4195">
        <v>17</v>
      </c>
      <c r="E4195">
        <v>1</v>
      </c>
      <c r="F4195">
        <v>1</v>
      </c>
      <c r="G4195">
        <v>0</v>
      </c>
      <c r="H4195">
        <v>1</v>
      </c>
      <c r="I4195">
        <v>0</v>
      </c>
      <c r="J4195">
        <v>12</v>
      </c>
      <c r="K4195">
        <v>10</v>
      </c>
      <c r="L4195">
        <v>9</v>
      </c>
      <c r="M4195">
        <v>3</v>
      </c>
      <c r="T4195">
        <v>0</v>
      </c>
      <c r="U4195">
        <v>1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N4195">
        <v>0</v>
      </c>
      <c r="AO4195">
        <v>0</v>
      </c>
      <c r="AP4195">
        <v>0</v>
      </c>
      <c r="AQ4195">
        <v>13381</v>
      </c>
      <c r="AR4195" t="s">
        <v>1454</v>
      </c>
      <c r="AS4195" t="s">
        <v>57</v>
      </c>
      <c r="AT4195" t="s">
        <v>131</v>
      </c>
      <c r="AU4195">
        <v>13</v>
      </c>
      <c r="AV4195" t="s">
        <v>1337</v>
      </c>
    </row>
    <row r="4196" spans="1:48" x14ac:dyDescent="0.45">
      <c r="A4196">
        <v>2019</v>
      </c>
      <c r="B4196" t="s">
        <v>1455</v>
      </c>
      <c r="C4196">
        <v>4</v>
      </c>
      <c r="D4196">
        <v>3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5</v>
      </c>
      <c r="K4196">
        <v>5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13382</v>
      </c>
      <c r="AR4196" t="s">
        <v>1456</v>
      </c>
      <c r="AS4196" t="s">
        <v>57</v>
      </c>
      <c r="AT4196" t="s">
        <v>131</v>
      </c>
      <c r="AU4196">
        <v>13</v>
      </c>
      <c r="AV4196" t="s">
        <v>1337</v>
      </c>
    </row>
    <row r="4197" spans="1:48" x14ac:dyDescent="0.45">
      <c r="A4197">
        <v>2018</v>
      </c>
      <c r="B4197" t="s">
        <v>1455</v>
      </c>
      <c r="C4197">
        <v>7</v>
      </c>
      <c r="D4197">
        <v>6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5</v>
      </c>
      <c r="K4197">
        <v>5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13382</v>
      </c>
      <c r="AR4197" t="s">
        <v>1456</v>
      </c>
      <c r="AS4197" t="s">
        <v>57</v>
      </c>
      <c r="AT4197" t="s">
        <v>131</v>
      </c>
      <c r="AU4197">
        <v>13</v>
      </c>
      <c r="AV4197" t="s">
        <v>1337</v>
      </c>
    </row>
    <row r="4198" spans="1:48" x14ac:dyDescent="0.45">
      <c r="A4198">
        <v>2017</v>
      </c>
      <c r="B4198" t="s">
        <v>1455</v>
      </c>
      <c r="C4198">
        <v>5</v>
      </c>
      <c r="D4198">
        <v>5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5</v>
      </c>
      <c r="K4198">
        <v>5</v>
      </c>
      <c r="L4198">
        <v>0</v>
      </c>
      <c r="M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N4198">
        <v>0</v>
      </c>
      <c r="AO4198">
        <v>0</v>
      </c>
      <c r="AP4198">
        <v>0</v>
      </c>
      <c r="AQ4198">
        <v>13382</v>
      </c>
      <c r="AR4198" t="s">
        <v>1456</v>
      </c>
      <c r="AS4198" t="s">
        <v>57</v>
      </c>
      <c r="AT4198" t="s">
        <v>131</v>
      </c>
      <c r="AU4198">
        <v>13</v>
      </c>
      <c r="AV4198" t="s">
        <v>1337</v>
      </c>
    </row>
    <row r="4199" spans="1:48" x14ac:dyDescent="0.45">
      <c r="A4199">
        <v>2016</v>
      </c>
      <c r="B4199" t="s">
        <v>1455</v>
      </c>
      <c r="C4199">
        <v>6</v>
      </c>
      <c r="D4199">
        <v>6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7</v>
      </c>
      <c r="K4199">
        <v>7</v>
      </c>
      <c r="L4199">
        <v>0</v>
      </c>
      <c r="M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N4199">
        <v>0</v>
      </c>
      <c r="AO4199">
        <v>0</v>
      </c>
      <c r="AP4199">
        <v>0</v>
      </c>
      <c r="AQ4199">
        <v>13382</v>
      </c>
      <c r="AR4199" t="s">
        <v>1456</v>
      </c>
      <c r="AS4199" t="s">
        <v>57</v>
      </c>
      <c r="AT4199" t="s">
        <v>131</v>
      </c>
      <c r="AU4199">
        <v>13</v>
      </c>
      <c r="AV4199" t="s">
        <v>1337</v>
      </c>
    </row>
    <row r="4200" spans="1:48" x14ac:dyDescent="0.45">
      <c r="A4200">
        <v>2015</v>
      </c>
      <c r="B4200" t="s">
        <v>1455</v>
      </c>
      <c r="C4200">
        <v>2</v>
      </c>
      <c r="D4200">
        <v>2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4</v>
      </c>
      <c r="K4200">
        <v>4</v>
      </c>
      <c r="L4200">
        <v>0</v>
      </c>
      <c r="M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N4200">
        <v>0</v>
      </c>
      <c r="AO4200">
        <v>0</v>
      </c>
      <c r="AP4200">
        <v>0</v>
      </c>
      <c r="AQ4200">
        <v>13382</v>
      </c>
      <c r="AR4200" t="s">
        <v>1456</v>
      </c>
      <c r="AS4200" t="s">
        <v>57</v>
      </c>
      <c r="AT4200" t="s">
        <v>131</v>
      </c>
      <c r="AU4200">
        <v>13</v>
      </c>
      <c r="AV4200" t="s">
        <v>1337</v>
      </c>
    </row>
    <row r="4201" spans="1:48" x14ac:dyDescent="0.45">
      <c r="A4201">
        <v>2014</v>
      </c>
      <c r="B4201" t="s">
        <v>1455</v>
      </c>
      <c r="C4201">
        <v>10</v>
      </c>
      <c r="D4201">
        <v>4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7</v>
      </c>
      <c r="K4201">
        <v>2</v>
      </c>
      <c r="L4201">
        <v>2</v>
      </c>
      <c r="M4201">
        <v>1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N4201">
        <v>0</v>
      </c>
      <c r="AO4201">
        <v>0</v>
      </c>
      <c r="AP4201">
        <v>0</v>
      </c>
      <c r="AQ4201">
        <v>13382</v>
      </c>
      <c r="AR4201" t="s">
        <v>1456</v>
      </c>
      <c r="AS4201" t="s">
        <v>57</v>
      </c>
      <c r="AT4201" t="s">
        <v>131</v>
      </c>
      <c r="AU4201">
        <v>13</v>
      </c>
      <c r="AV4201" t="s">
        <v>1337</v>
      </c>
    </row>
    <row r="4202" spans="1:48" x14ac:dyDescent="0.45">
      <c r="A4202">
        <v>2019</v>
      </c>
      <c r="B4202" t="s">
        <v>1457</v>
      </c>
      <c r="C4202">
        <v>55</v>
      </c>
      <c r="D4202">
        <v>55</v>
      </c>
      <c r="E4202">
        <v>0</v>
      </c>
      <c r="F4202">
        <v>0</v>
      </c>
      <c r="G4202">
        <v>5</v>
      </c>
      <c r="H4202">
        <v>4</v>
      </c>
      <c r="I4202">
        <v>5</v>
      </c>
      <c r="J4202">
        <v>65</v>
      </c>
      <c r="K4202">
        <v>65</v>
      </c>
      <c r="L4202">
        <v>38</v>
      </c>
      <c r="M4202">
        <v>10</v>
      </c>
      <c r="N4202">
        <v>1</v>
      </c>
      <c r="O4202">
        <v>2</v>
      </c>
      <c r="P4202">
        <v>3</v>
      </c>
      <c r="Q4202">
        <v>1</v>
      </c>
      <c r="R4202">
        <v>3</v>
      </c>
      <c r="S4202">
        <v>0</v>
      </c>
      <c r="T4202">
        <v>0</v>
      </c>
      <c r="U4202">
        <v>12</v>
      </c>
      <c r="V4202">
        <v>3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13401</v>
      </c>
      <c r="AR4202" t="s">
        <v>1458</v>
      </c>
      <c r="AS4202" t="s">
        <v>57</v>
      </c>
      <c r="AT4202" t="s">
        <v>131</v>
      </c>
      <c r="AU4202">
        <v>13</v>
      </c>
      <c r="AV4202" t="s">
        <v>1337</v>
      </c>
    </row>
    <row r="4203" spans="1:48" x14ac:dyDescent="0.45">
      <c r="A4203">
        <v>2018</v>
      </c>
      <c r="B4203" t="s">
        <v>1457</v>
      </c>
      <c r="C4203">
        <v>49</v>
      </c>
      <c r="D4203">
        <v>47</v>
      </c>
      <c r="E4203">
        <v>0</v>
      </c>
      <c r="F4203">
        <v>0</v>
      </c>
      <c r="G4203">
        <v>3</v>
      </c>
      <c r="H4203">
        <v>1</v>
      </c>
      <c r="I4203">
        <v>3</v>
      </c>
      <c r="J4203">
        <v>60</v>
      </c>
      <c r="K4203">
        <v>60</v>
      </c>
      <c r="L4203">
        <v>25</v>
      </c>
      <c r="M4203">
        <v>7</v>
      </c>
      <c r="N4203">
        <v>2</v>
      </c>
      <c r="O4203">
        <v>1</v>
      </c>
      <c r="P4203">
        <v>1</v>
      </c>
      <c r="Q4203">
        <v>0</v>
      </c>
      <c r="R4203">
        <v>3</v>
      </c>
      <c r="S4203">
        <v>0</v>
      </c>
      <c r="T4203">
        <v>0</v>
      </c>
      <c r="U4203">
        <v>11</v>
      </c>
      <c r="V4203">
        <v>1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13401</v>
      </c>
      <c r="AR4203" t="s">
        <v>1458</v>
      </c>
      <c r="AS4203" t="s">
        <v>57</v>
      </c>
      <c r="AT4203" t="s">
        <v>131</v>
      </c>
      <c r="AU4203">
        <v>13</v>
      </c>
      <c r="AV4203" t="s">
        <v>1337</v>
      </c>
    </row>
    <row r="4204" spans="1:48" x14ac:dyDescent="0.45">
      <c r="A4204">
        <v>2017</v>
      </c>
      <c r="B4204" t="s">
        <v>1457</v>
      </c>
      <c r="C4204">
        <v>61</v>
      </c>
      <c r="D4204">
        <v>59</v>
      </c>
      <c r="E4204">
        <v>0</v>
      </c>
      <c r="F4204">
        <v>0</v>
      </c>
      <c r="G4204">
        <v>3</v>
      </c>
      <c r="H4204">
        <v>0</v>
      </c>
      <c r="I4204">
        <v>1</v>
      </c>
      <c r="J4204">
        <v>67</v>
      </c>
      <c r="K4204">
        <v>67</v>
      </c>
      <c r="L4204">
        <v>8</v>
      </c>
      <c r="M4204">
        <v>4</v>
      </c>
      <c r="T4204">
        <v>4</v>
      </c>
      <c r="U4204">
        <v>0</v>
      </c>
      <c r="V4204">
        <v>5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N4204">
        <v>0</v>
      </c>
      <c r="AO4204">
        <v>0</v>
      </c>
      <c r="AP4204">
        <v>0</v>
      </c>
      <c r="AQ4204">
        <v>13401</v>
      </c>
      <c r="AR4204" t="s">
        <v>1458</v>
      </c>
      <c r="AS4204" t="s">
        <v>57</v>
      </c>
      <c r="AT4204" t="s">
        <v>131</v>
      </c>
      <c r="AU4204">
        <v>13</v>
      </c>
      <c r="AV4204" t="s">
        <v>1337</v>
      </c>
    </row>
    <row r="4205" spans="1:48" x14ac:dyDescent="0.45">
      <c r="A4205">
        <v>2016</v>
      </c>
      <c r="B4205" t="s">
        <v>1457</v>
      </c>
      <c r="C4205">
        <v>73</v>
      </c>
      <c r="D4205">
        <v>71</v>
      </c>
      <c r="E4205">
        <v>0</v>
      </c>
      <c r="F4205">
        <v>0</v>
      </c>
      <c r="G4205">
        <v>5</v>
      </c>
      <c r="H4205">
        <v>3</v>
      </c>
      <c r="I4205">
        <v>2</v>
      </c>
      <c r="J4205">
        <v>58</v>
      </c>
      <c r="K4205">
        <v>57</v>
      </c>
      <c r="L4205">
        <v>23</v>
      </c>
      <c r="M4205">
        <v>4</v>
      </c>
      <c r="T4205">
        <v>0</v>
      </c>
      <c r="U4205">
        <v>8</v>
      </c>
      <c r="V4205">
        <v>1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N4205">
        <v>0</v>
      </c>
      <c r="AO4205">
        <v>0</v>
      </c>
      <c r="AP4205">
        <v>0</v>
      </c>
      <c r="AQ4205">
        <v>13401</v>
      </c>
      <c r="AR4205" t="s">
        <v>1458</v>
      </c>
      <c r="AS4205" t="s">
        <v>57</v>
      </c>
      <c r="AT4205" t="s">
        <v>131</v>
      </c>
      <c r="AU4205">
        <v>13</v>
      </c>
      <c r="AV4205" t="s">
        <v>1337</v>
      </c>
    </row>
    <row r="4206" spans="1:48" x14ac:dyDescent="0.45">
      <c r="A4206">
        <v>2015</v>
      </c>
      <c r="B4206" t="s">
        <v>1457</v>
      </c>
      <c r="C4206">
        <v>53</v>
      </c>
      <c r="D4206">
        <v>53</v>
      </c>
      <c r="E4206">
        <v>0</v>
      </c>
      <c r="F4206">
        <v>0</v>
      </c>
      <c r="G4206">
        <v>1</v>
      </c>
      <c r="H4206">
        <v>10</v>
      </c>
      <c r="I4206">
        <v>1</v>
      </c>
      <c r="J4206">
        <v>53</v>
      </c>
      <c r="K4206">
        <v>51</v>
      </c>
      <c r="L4206">
        <v>11</v>
      </c>
      <c r="M4206">
        <v>4</v>
      </c>
      <c r="T4206">
        <v>0</v>
      </c>
      <c r="U4206">
        <v>8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N4206">
        <v>0</v>
      </c>
      <c r="AO4206">
        <v>0</v>
      </c>
      <c r="AP4206">
        <v>0</v>
      </c>
      <c r="AQ4206">
        <v>13401</v>
      </c>
      <c r="AR4206" t="s">
        <v>1458</v>
      </c>
      <c r="AS4206" t="s">
        <v>57</v>
      </c>
      <c r="AT4206" t="s">
        <v>131</v>
      </c>
      <c r="AU4206">
        <v>13</v>
      </c>
      <c r="AV4206" t="s">
        <v>1337</v>
      </c>
    </row>
    <row r="4207" spans="1:48" x14ac:dyDescent="0.45">
      <c r="A4207">
        <v>2014</v>
      </c>
      <c r="B4207" t="s">
        <v>1457</v>
      </c>
      <c r="C4207">
        <v>51</v>
      </c>
      <c r="D4207">
        <v>50</v>
      </c>
      <c r="E4207">
        <v>0</v>
      </c>
      <c r="F4207">
        <v>0</v>
      </c>
      <c r="G4207">
        <v>0</v>
      </c>
      <c r="H4207">
        <v>2</v>
      </c>
      <c r="I4207">
        <v>1</v>
      </c>
      <c r="J4207">
        <v>63</v>
      </c>
      <c r="K4207">
        <v>63</v>
      </c>
      <c r="L4207">
        <v>16</v>
      </c>
      <c r="M4207">
        <v>16</v>
      </c>
      <c r="T4207">
        <v>0</v>
      </c>
      <c r="U4207">
        <v>13</v>
      </c>
      <c r="V4207">
        <v>2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N4207">
        <v>0</v>
      </c>
      <c r="AO4207">
        <v>0</v>
      </c>
      <c r="AP4207">
        <v>0</v>
      </c>
      <c r="AQ4207">
        <v>13401</v>
      </c>
      <c r="AR4207" t="s">
        <v>1458</v>
      </c>
      <c r="AS4207" t="s">
        <v>57</v>
      </c>
      <c r="AT4207" t="s">
        <v>131</v>
      </c>
      <c r="AU4207">
        <v>13</v>
      </c>
      <c r="AV4207" t="s">
        <v>1337</v>
      </c>
    </row>
    <row r="4208" spans="1:48" x14ac:dyDescent="0.45">
      <c r="A4208">
        <v>2019</v>
      </c>
      <c r="B4208" t="s">
        <v>1459</v>
      </c>
      <c r="C4208">
        <v>2</v>
      </c>
      <c r="D4208">
        <v>2</v>
      </c>
      <c r="E4208">
        <v>0</v>
      </c>
      <c r="F4208">
        <v>0</v>
      </c>
      <c r="G4208">
        <v>0</v>
      </c>
      <c r="H4208">
        <v>0</v>
      </c>
      <c r="I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2</v>
      </c>
      <c r="X4208">
        <v>2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13402</v>
      </c>
      <c r="AR4208" t="s">
        <v>1460</v>
      </c>
      <c r="AS4208" t="s">
        <v>57</v>
      </c>
      <c r="AT4208" t="s">
        <v>131</v>
      </c>
      <c r="AU4208">
        <v>13</v>
      </c>
      <c r="AV4208" t="s">
        <v>1337</v>
      </c>
    </row>
    <row r="4209" spans="1:48" x14ac:dyDescent="0.45">
      <c r="A4209">
        <v>2018</v>
      </c>
      <c r="B4209" t="s">
        <v>1459</v>
      </c>
      <c r="C4209">
        <v>1</v>
      </c>
      <c r="D4209">
        <v>1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2</v>
      </c>
      <c r="K4209">
        <v>2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13402</v>
      </c>
      <c r="AR4209" t="s">
        <v>1460</v>
      </c>
      <c r="AS4209" t="s">
        <v>57</v>
      </c>
      <c r="AT4209" t="s">
        <v>131</v>
      </c>
      <c r="AU4209">
        <v>13</v>
      </c>
      <c r="AV4209" t="s">
        <v>1337</v>
      </c>
    </row>
    <row r="4210" spans="1:48" x14ac:dyDescent="0.45">
      <c r="A4210">
        <v>2017</v>
      </c>
      <c r="B4210" t="s">
        <v>1459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1</v>
      </c>
      <c r="K4210">
        <v>1</v>
      </c>
      <c r="L4210">
        <v>0</v>
      </c>
      <c r="M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N4210">
        <v>0</v>
      </c>
      <c r="AO4210">
        <v>0</v>
      </c>
      <c r="AP4210">
        <v>0</v>
      </c>
      <c r="AQ4210">
        <v>13402</v>
      </c>
      <c r="AR4210" t="s">
        <v>1460</v>
      </c>
      <c r="AS4210" t="s">
        <v>57</v>
      </c>
      <c r="AT4210" t="s">
        <v>131</v>
      </c>
      <c r="AU4210">
        <v>13</v>
      </c>
      <c r="AV4210" t="s">
        <v>1337</v>
      </c>
    </row>
    <row r="4211" spans="1:48" x14ac:dyDescent="0.45">
      <c r="A4211">
        <v>2016</v>
      </c>
      <c r="B4211" t="s">
        <v>1459</v>
      </c>
      <c r="C4211">
        <v>1</v>
      </c>
      <c r="D4211">
        <v>1</v>
      </c>
      <c r="E4211">
        <v>0</v>
      </c>
      <c r="F4211">
        <v>0</v>
      </c>
      <c r="G4211">
        <v>0</v>
      </c>
      <c r="H4211">
        <v>0</v>
      </c>
      <c r="I4211">
        <v>0</v>
      </c>
      <c r="L4211">
        <v>0</v>
      </c>
      <c r="M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N4211">
        <v>0</v>
      </c>
      <c r="AO4211">
        <v>0</v>
      </c>
      <c r="AP4211">
        <v>0</v>
      </c>
      <c r="AQ4211">
        <v>13402</v>
      </c>
      <c r="AR4211" t="s">
        <v>1460</v>
      </c>
      <c r="AS4211" t="s">
        <v>57</v>
      </c>
      <c r="AT4211" t="s">
        <v>131</v>
      </c>
      <c r="AU4211">
        <v>13</v>
      </c>
      <c r="AV4211" t="s">
        <v>1337</v>
      </c>
    </row>
    <row r="4212" spans="1:48" x14ac:dyDescent="0.45">
      <c r="A4212">
        <v>2015</v>
      </c>
      <c r="B4212" t="s">
        <v>1459</v>
      </c>
      <c r="C4212">
        <v>2</v>
      </c>
      <c r="D4212">
        <v>2</v>
      </c>
      <c r="E4212">
        <v>0</v>
      </c>
      <c r="F4212">
        <v>0</v>
      </c>
      <c r="G4212">
        <v>0</v>
      </c>
      <c r="H4212">
        <v>0</v>
      </c>
      <c r="I4212">
        <v>0</v>
      </c>
      <c r="L4212">
        <v>0</v>
      </c>
      <c r="M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N4212">
        <v>0</v>
      </c>
      <c r="AO4212">
        <v>0</v>
      </c>
      <c r="AP4212">
        <v>0</v>
      </c>
      <c r="AQ4212">
        <v>13402</v>
      </c>
      <c r="AR4212" t="s">
        <v>1460</v>
      </c>
      <c r="AS4212" t="s">
        <v>57</v>
      </c>
      <c r="AT4212" t="s">
        <v>131</v>
      </c>
      <c r="AU4212">
        <v>13</v>
      </c>
      <c r="AV4212" t="s">
        <v>1337</v>
      </c>
    </row>
    <row r="4213" spans="1:48" x14ac:dyDescent="0.45">
      <c r="A4213">
        <v>2014</v>
      </c>
      <c r="B4213" t="s">
        <v>1459</v>
      </c>
      <c r="C4213">
        <v>2</v>
      </c>
      <c r="D4213">
        <v>2</v>
      </c>
      <c r="E4213">
        <v>0</v>
      </c>
      <c r="F4213">
        <v>0</v>
      </c>
      <c r="G4213">
        <v>0</v>
      </c>
      <c r="H4213">
        <v>0</v>
      </c>
      <c r="I4213">
        <v>0</v>
      </c>
      <c r="L4213">
        <v>0</v>
      </c>
      <c r="M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N4213">
        <v>0</v>
      </c>
      <c r="AO4213">
        <v>0</v>
      </c>
      <c r="AP4213">
        <v>0</v>
      </c>
      <c r="AQ4213">
        <v>13402</v>
      </c>
      <c r="AR4213" t="s">
        <v>1460</v>
      </c>
      <c r="AS4213" t="s">
        <v>57</v>
      </c>
      <c r="AT4213" t="s">
        <v>131</v>
      </c>
      <c r="AU4213">
        <v>13</v>
      </c>
      <c r="AV4213" t="s">
        <v>1337</v>
      </c>
    </row>
    <row r="4214" spans="1:48" x14ac:dyDescent="0.45">
      <c r="A4214">
        <v>2019</v>
      </c>
      <c r="B4214" t="s">
        <v>1461</v>
      </c>
      <c r="C4214">
        <v>25</v>
      </c>
      <c r="D4214">
        <v>25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24</v>
      </c>
      <c r="K4214">
        <v>24</v>
      </c>
      <c r="L4214">
        <v>12</v>
      </c>
      <c r="M4214">
        <v>5</v>
      </c>
      <c r="N4214">
        <v>0</v>
      </c>
      <c r="O4214">
        <v>4</v>
      </c>
      <c r="P4214">
        <v>0</v>
      </c>
      <c r="Q4214">
        <v>1</v>
      </c>
      <c r="R4214">
        <v>0</v>
      </c>
      <c r="S4214">
        <v>0</v>
      </c>
      <c r="T4214">
        <v>0</v>
      </c>
      <c r="U4214">
        <v>0</v>
      </c>
      <c r="V4214">
        <v>1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13421</v>
      </c>
      <c r="AR4214" t="s">
        <v>1462</v>
      </c>
      <c r="AS4214" t="s">
        <v>57</v>
      </c>
      <c r="AT4214" t="s">
        <v>131</v>
      </c>
      <c r="AU4214">
        <v>13</v>
      </c>
      <c r="AV4214" t="s">
        <v>1337</v>
      </c>
    </row>
    <row r="4215" spans="1:48" x14ac:dyDescent="0.45">
      <c r="A4215">
        <v>2018</v>
      </c>
      <c r="B4215" t="s">
        <v>1461</v>
      </c>
      <c r="C4215">
        <v>21</v>
      </c>
      <c r="D4215">
        <v>21</v>
      </c>
      <c r="E4215">
        <v>0</v>
      </c>
      <c r="F4215">
        <v>0</v>
      </c>
      <c r="G4215">
        <v>1</v>
      </c>
      <c r="H4215">
        <v>3</v>
      </c>
      <c r="I4215">
        <v>1</v>
      </c>
      <c r="J4215">
        <v>33</v>
      </c>
      <c r="K4215">
        <v>33</v>
      </c>
      <c r="L4215">
        <v>15</v>
      </c>
      <c r="M4215">
        <v>3</v>
      </c>
      <c r="N4215">
        <v>0</v>
      </c>
      <c r="O4215">
        <v>1</v>
      </c>
      <c r="P4215">
        <v>0</v>
      </c>
      <c r="Q4215">
        <v>0</v>
      </c>
      <c r="R4215">
        <v>2</v>
      </c>
      <c r="S4215">
        <v>0</v>
      </c>
      <c r="T4215">
        <v>0</v>
      </c>
      <c r="U4215">
        <v>2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13421</v>
      </c>
      <c r="AR4215" t="s">
        <v>1462</v>
      </c>
      <c r="AS4215" t="s">
        <v>57</v>
      </c>
      <c r="AT4215" t="s">
        <v>131</v>
      </c>
      <c r="AU4215">
        <v>13</v>
      </c>
      <c r="AV4215" t="s">
        <v>1337</v>
      </c>
    </row>
    <row r="4216" spans="1:48" x14ac:dyDescent="0.45">
      <c r="A4216">
        <v>2017</v>
      </c>
      <c r="B4216" t="s">
        <v>1461</v>
      </c>
      <c r="C4216">
        <v>22</v>
      </c>
      <c r="D4216">
        <v>22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31</v>
      </c>
      <c r="K4216">
        <v>31</v>
      </c>
      <c r="L4216">
        <v>0</v>
      </c>
      <c r="M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N4216">
        <v>0</v>
      </c>
      <c r="AO4216">
        <v>0</v>
      </c>
      <c r="AP4216">
        <v>0</v>
      </c>
      <c r="AQ4216">
        <v>13421</v>
      </c>
      <c r="AR4216" t="s">
        <v>1462</v>
      </c>
      <c r="AS4216" t="s">
        <v>57</v>
      </c>
      <c r="AT4216" t="s">
        <v>131</v>
      </c>
      <c r="AU4216">
        <v>13</v>
      </c>
      <c r="AV4216" t="s">
        <v>1337</v>
      </c>
    </row>
    <row r="4217" spans="1:48" x14ac:dyDescent="0.45">
      <c r="A4217">
        <v>2016</v>
      </c>
      <c r="B4217" t="s">
        <v>1461</v>
      </c>
      <c r="C4217">
        <v>37</v>
      </c>
      <c r="D4217">
        <v>37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32</v>
      </c>
      <c r="K4217">
        <v>32</v>
      </c>
      <c r="L4217">
        <v>0</v>
      </c>
      <c r="M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N4217">
        <v>0</v>
      </c>
      <c r="AO4217">
        <v>0</v>
      </c>
      <c r="AP4217">
        <v>0</v>
      </c>
      <c r="AQ4217">
        <v>13421</v>
      </c>
      <c r="AR4217" t="s">
        <v>1462</v>
      </c>
      <c r="AS4217" t="s">
        <v>57</v>
      </c>
      <c r="AT4217" t="s">
        <v>131</v>
      </c>
      <c r="AU4217">
        <v>13</v>
      </c>
      <c r="AV4217" t="s">
        <v>1337</v>
      </c>
    </row>
    <row r="4218" spans="1:48" x14ac:dyDescent="0.45">
      <c r="A4218">
        <v>2015</v>
      </c>
      <c r="B4218" t="s">
        <v>1461</v>
      </c>
      <c r="C4218">
        <v>33</v>
      </c>
      <c r="D4218">
        <v>33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34</v>
      </c>
      <c r="K4218">
        <v>34</v>
      </c>
      <c r="L4218">
        <v>0</v>
      </c>
      <c r="M4218">
        <v>0</v>
      </c>
      <c r="T4218">
        <v>0</v>
      </c>
      <c r="U4218">
        <v>1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N4218">
        <v>0</v>
      </c>
      <c r="AO4218">
        <v>0</v>
      </c>
      <c r="AP4218">
        <v>0</v>
      </c>
      <c r="AQ4218">
        <v>13421</v>
      </c>
      <c r="AR4218" t="s">
        <v>1462</v>
      </c>
      <c r="AS4218" t="s">
        <v>57</v>
      </c>
      <c r="AT4218" t="s">
        <v>131</v>
      </c>
      <c r="AU4218">
        <v>13</v>
      </c>
      <c r="AV4218" t="s">
        <v>1337</v>
      </c>
    </row>
    <row r="4219" spans="1:48" x14ac:dyDescent="0.45">
      <c r="A4219">
        <v>2014</v>
      </c>
      <c r="B4219" t="s">
        <v>1461</v>
      </c>
      <c r="C4219">
        <v>33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33</v>
      </c>
      <c r="L4219">
        <v>11</v>
      </c>
      <c r="M4219">
        <v>2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N4219">
        <v>0</v>
      </c>
      <c r="AO4219">
        <v>0</v>
      </c>
      <c r="AP4219">
        <v>0</v>
      </c>
      <c r="AQ4219">
        <v>13421</v>
      </c>
      <c r="AR4219" t="s">
        <v>1462</v>
      </c>
      <c r="AS4219" t="s">
        <v>57</v>
      </c>
      <c r="AT4219" t="s">
        <v>131</v>
      </c>
      <c r="AU4219">
        <v>13</v>
      </c>
      <c r="AV4219" t="s">
        <v>1337</v>
      </c>
    </row>
    <row r="4220" spans="1:48" x14ac:dyDescent="0.45">
      <c r="A4220">
        <v>2019</v>
      </c>
      <c r="B4220" t="s">
        <v>1463</v>
      </c>
      <c r="C4220">
        <v>67984</v>
      </c>
      <c r="D4220">
        <v>63460</v>
      </c>
      <c r="E4220">
        <v>1590</v>
      </c>
      <c r="F4220">
        <v>575</v>
      </c>
      <c r="G4220">
        <v>7869</v>
      </c>
      <c r="H4220">
        <v>5762</v>
      </c>
      <c r="I4220">
        <v>4167</v>
      </c>
      <c r="J4220">
        <v>71409</v>
      </c>
      <c r="K4220">
        <v>66190</v>
      </c>
      <c r="L4220">
        <v>20908</v>
      </c>
      <c r="M4220">
        <v>6652</v>
      </c>
      <c r="N4220">
        <v>954</v>
      </c>
      <c r="O4220">
        <v>1561</v>
      </c>
      <c r="P4220">
        <v>414</v>
      </c>
      <c r="Q4220">
        <v>507</v>
      </c>
      <c r="R4220">
        <v>623</v>
      </c>
      <c r="S4220">
        <v>174</v>
      </c>
      <c r="T4220">
        <v>2641</v>
      </c>
      <c r="U4220">
        <v>9161</v>
      </c>
      <c r="V4220">
        <v>4825</v>
      </c>
      <c r="W4220">
        <v>1156</v>
      </c>
      <c r="X4220">
        <v>964</v>
      </c>
      <c r="Y4220">
        <v>22</v>
      </c>
      <c r="Z4220">
        <v>6</v>
      </c>
      <c r="AA4220">
        <v>81</v>
      </c>
      <c r="AB4220">
        <v>126</v>
      </c>
      <c r="AC4220">
        <v>84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14</v>
      </c>
      <c r="AR4220" t="s">
        <v>1464</v>
      </c>
      <c r="AS4220" t="s">
        <v>54</v>
      </c>
      <c r="AT4220" t="s">
        <v>54</v>
      </c>
      <c r="AU4220">
        <v>14</v>
      </c>
      <c r="AV4220" t="s">
        <v>1464</v>
      </c>
    </row>
    <row r="4221" spans="1:48" x14ac:dyDescent="0.45">
      <c r="A4221">
        <v>2018</v>
      </c>
      <c r="B4221" t="s">
        <v>1463</v>
      </c>
      <c r="C4221">
        <v>70672</v>
      </c>
      <c r="D4221">
        <v>67960</v>
      </c>
      <c r="E4221">
        <v>1975</v>
      </c>
      <c r="F4221">
        <v>717</v>
      </c>
      <c r="G4221">
        <v>8145</v>
      </c>
      <c r="H4221">
        <v>5908</v>
      </c>
      <c r="I4221">
        <v>4300</v>
      </c>
      <c r="J4221">
        <v>74743</v>
      </c>
      <c r="K4221">
        <v>71276</v>
      </c>
      <c r="L4221">
        <v>24460</v>
      </c>
      <c r="M4221">
        <v>7799</v>
      </c>
      <c r="N4221">
        <v>1079</v>
      </c>
      <c r="O4221">
        <v>1716</v>
      </c>
      <c r="P4221">
        <v>514</v>
      </c>
      <c r="Q4221">
        <v>600</v>
      </c>
      <c r="R4221">
        <v>646</v>
      </c>
      <c r="S4221">
        <v>175</v>
      </c>
      <c r="T4221">
        <v>2859</v>
      </c>
      <c r="U4221">
        <v>9485</v>
      </c>
      <c r="V4221">
        <v>5181</v>
      </c>
      <c r="W4221">
        <v>23</v>
      </c>
      <c r="X4221">
        <v>2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N4221">
        <v>0</v>
      </c>
      <c r="AO4221">
        <v>0</v>
      </c>
      <c r="AP4221">
        <v>0</v>
      </c>
      <c r="AQ4221">
        <v>14</v>
      </c>
      <c r="AR4221" t="s">
        <v>1464</v>
      </c>
      <c r="AS4221" t="s">
        <v>54</v>
      </c>
      <c r="AT4221" t="s">
        <v>54</v>
      </c>
      <c r="AU4221">
        <v>14</v>
      </c>
      <c r="AV4221" t="s">
        <v>1464</v>
      </c>
    </row>
    <row r="4222" spans="1:48" x14ac:dyDescent="0.45">
      <c r="A4222">
        <v>2017</v>
      </c>
      <c r="B4222" t="s">
        <v>1463</v>
      </c>
      <c r="C4222">
        <v>73629</v>
      </c>
      <c r="D4222">
        <v>70404</v>
      </c>
      <c r="E4222">
        <v>2208</v>
      </c>
      <c r="F4222">
        <v>826</v>
      </c>
      <c r="G4222">
        <v>8748</v>
      </c>
      <c r="H4222">
        <v>7039</v>
      </c>
      <c r="I4222">
        <v>4515</v>
      </c>
      <c r="J4222">
        <v>74775</v>
      </c>
      <c r="K4222">
        <v>70807</v>
      </c>
      <c r="L4222">
        <v>27144</v>
      </c>
      <c r="M4222">
        <v>8470</v>
      </c>
      <c r="T4222">
        <v>2740</v>
      </c>
      <c r="U4222">
        <v>9691</v>
      </c>
      <c r="V4222">
        <v>5051</v>
      </c>
      <c r="W4222">
        <v>11</v>
      </c>
      <c r="X4222">
        <v>9</v>
      </c>
      <c r="Y4222">
        <v>4</v>
      </c>
      <c r="Z4222">
        <v>1</v>
      </c>
      <c r="AA4222">
        <v>1</v>
      </c>
      <c r="AB4222">
        <v>1</v>
      </c>
      <c r="AC4222">
        <v>0</v>
      </c>
      <c r="AD4222">
        <v>9</v>
      </c>
      <c r="AE4222">
        <v>8</v>
      </c>
      <c r="AF4222">
        <v>3</v>
      </c>
      <c r="AG4222">
        <v>1</v>
      </c>
      <c r="AN4222">
        <v>0</v>
      </c>
      <c r="AO4222">
        <v>0</v>
      </c>
      <c r="AP4222">
        <v>0</v>
      </c>
      <c r="AQ4222">
        <v>14</v>
      </c>
      <c r="AR4222" t="s">
        <v>1464</v>
      </c>
      <c r="AS4222" t="s">
        <v>54</v>
      </c>
      <c r="AT4222" t="s">
        <v>54</v>
      </c>
      <c r="AU4222">
        <v>14</v>
      </c>
      <c r="AV4222" t="s">
        <v>1464</v>
      </c>
    </row>
    <row r="4223" spans="1:48" x14ac:dyDescent="0.45">
      <c r="A4223">
        <v>2016</v>
      </c>
      <c r="B4223" t="s">
        <v>1463</v>
      </c>
      <c r="C4223">
        <v>74658</v>
      </c>
      <c r="D4223">
        <v>72108</v>
      </c>
      <c r="E4223">
        <v>2871</v>
      </c>
      <c r="F4223">
        <v>1002</v>
      </c>
      <c r="G4223">
        <v>9094</v>
      </c>
      <c r="H4223">
        <v>7442</v>
      </c>
      <c r="I4223">
        <v>4727</v>
      </c>
      <c r="J4223">
        <v>69148</v>
      </c>
      <c r="K4223">
        <v>65487</v>
      </c>
      <c r="L4223">
        <v>27365</v>
      </c>
      <c r="M4223">
        <v>8990</v>
      </c>
      <c r="T4223">
        <v>2465</v>
      </c>
      <c r="U4223">
        <v>8589</v>
      </c>
      <c r="V4223">
        <v>4661</v>
      </c>
      <c r="W4223">
        <v>19</v>
      </c>
      <c r="X4223">
        <v>16</v>
      </c>
      <c r="Y4223">
        <v>0</v>
      </c>
      <c r="Z4223">
        <v>0</v>
      </c>
      <c r="AA4223">
        <v>1</v>
      </c>
      <c r="AB4223">
        <v>3</v>
      </c>
      <c r="AC4223">
        <v>1</v>
      </c>
      <c r="AD4223">
        <v>21</v>
      </c>
      <c r="AE4223">
        <v>18</v>
      </c>
      <c r="AF4223">
        <v>10</v>
      </c>
      <c r="AG4223">
        <v>4</v>
      </c>
      <c r="AN4223">
        <v>0</v>
      </c>
      <c r="AO4223">
        <v>0</v>
      </c>
      <c r="AP4223">
        <v>3</v>
      </c>
      <c r="AQ4223">
        <v>14</v>
      </c>
      <c r="AR4223" t="s">
        <v>1464</v>
      </c>
      <c r="AS4223" t="s">
        <v>54</v>
      </c>
      <c r="AT4223" t="s">
        <v>54</v>
      </c>
      <c r="AU4223">
        <v>14</v>
      </c>
      <c r="AV4223" t="s">
        <v>1464</v>
      </c>
    </row>
    <row r="4224" spans="1:48" x14ac:dyDescent="0.45">
      <c r="A4224">
        <v>2015</v>
      </c>
      <c r="B4224" t="s">
        <v>1463</v>
      </c>
      <c r="C4224">
        <v>87394</v>
      </c>
      <c r="D4224">
        <v>83783</v>
      </c>
      <c r="E4224">
        <v>3588</v>
      </c>
      <c r="F4224">
        <v>1262</v>
      </c>
      <c r="G4224">
        <v>9782</v>
      </c>
      <c r="H4224">
        <v>8832</v>
      </c>
      <c r="I4224">
        <v>5386</v>
      </c>
      <c r="J4224">
        <v>88555</v>
      </c>
      <c r="K4224">
        <v>84120</v>
      </c>
      <c r="L4224">
        <v>33692</v>
      </c>
      <c r="M4224">
        <v>10718</v>
      </c>
      <c r="T4224">
        <v>3085</v>
      </c>
      <c r="U4224">
        <v>10888</v>
      </c>
      <c r="V4224">
        <v>6006</v>
      </c>
      <c r="W4224">
        <v>17</v>
      </c>
      <c r="X4224">
        <v>15</v>
      </c>
      <c r="Y4224">
        <v>2</v>
      </c>
      <c r="Z4224">
        <v>1</v>
      </c>
      <c r="AA4224">
        <v>0</v>
      </c>
      <c r="AB4224">
        <v>2</v>
      </c>
      <c r="AC4224">
        <v>1</v>
      </c>
      <c r="AD4224">
        <v>16</v>
      </c>
      <c r="AE4224">
        <v>10</v>
      </c>
      <c r="AF4224">
        <v>6</v>
      </c>
      <c r="AG4224">
        <v>2</v>
      </c>
      <c r="AN4224">
        <v>0</v>
      </c>
      <c r="AO4224">
        <v>0</v>
      </c>
      <c r="AP4224">
        <v>0</v>
      </c>
      <c r="AQ4224">
        <v>14</v>
      </c>
      <c r="AR4224" t="s">
        <v>1464</v>
      </c>
      <c r="AS4224" t="s">
        <v>54</v>
      </c>
      <c r="AT4224" t="s">
        <v>54</v>
      </c>
      <c r="AU4224">
        <v>14</v>
      </c>
      <c r="AV4224" t="s">
        <v>1464</v>
      </c>
    </row>
    <row r="4225" spans="1:48" x14ac:dyDescent="0.45">
      <c r="A4225">
        <v>2014</v>
      </c>
      <c r="B4225" t="s">
        <v>1463</v>
      </c>
      <c r="C4225">
        <v>76613</v>
      </c>
      <c r="D4225">
        <v>73359</v>
      </c>
      <c r="E4225">
        <v>3332</v>
      </c>
      <c r="F4225">
        <v>1212</v>
      </c>
      <c r="G4225">
        <v>8836</v>
      </c>
      <c r="H4225">
        <v>6825</v>
      </c>
      <c r="I4225">
        <v>4499</v>
      </c>
      <c r="J4225">
        <v>77551</v>
      </c>
      <c r="K4225">
        <v>73457</v>
      </c>
      <c r="L4225">
        <v>33316</v>
      </c>
      <c r="M4225">
        <v>10295</v>
      </c>
      <c r="T4225">
        <v>2584</v>
      </c>
      <c r="U4225">
        <v>9687</v>
      </c>
      <c r="V4225">
        <v>5372</v>
      </c>
      <c r="W4225">
        <v>15</v>
      </c>
      <c r="X4225">
        <v>15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21</v>
      </c>
      <c r="AE4225">
        <v>18</v>
      </c>
      <c r="AF4225">
        <v>28</v>
      </c>
      <c r="AG4225">
        <v>0</v>
      </c>
      <c r="AN4225">
        <v>0</v>
      </c>
      <c r="AO4225">
        <v>0</v>
      </c>
      <c r="AP4225">
        <v>0</v>
      </c>
      <c r="AQ4225">
        <v>14</v>
      </c>
      <c r="AR4225" t="s">
        <v>1464</v>
      </c>
      <c r="AS4225" t="s">
        <v>54</v>
      </c>
      <c r="AT4225" t="s">
        <v>54</v>
      </c>
      <c r="AU4225">
        <v>14</v>
      </c>
      <c r="AV4225" t="s">
        <v>1464</v>
      </c>
    </row>
    <row r="4226" spans="1:48" x14ac:dyDescent="0.45">
      <c r="A4226">
        <v>2019</v>
      </c>
      <c r="B4226" t="s">
        <v>1465</v>
      </c>
      <c r="C4226">
        <v>28276</v>
      </c>
      <c r="D4226">
        <v>26088</v>
      </c>
      <c r="E4226">
        <v>695</v>
      </c>
      <c r="F4226">
        <v>254</v>
      </c>
      <c r="G4226">
        <v>4454</v>
      </c>
      <c r="H4226">
        <v>1939</v>
      </c>
      <c r="I4226">
        <v>2562</v>
      </c>
      <c r="J4226">
        <v>29117</v>
      </c>
      <c r="K4226">
        <v>26829</v>
      </c>
      <c r="L4226">
        <v>7263</v>
      </c>
      <c r="M4226">
        <v>2419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1682</v>
      </c>
      <c r="U4226">
        <v>4251</v>
      </c>
      <c r="V4226">
        <v>3077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14100</v>
      </c>
      <c r="AR4226" t="s">
        <v>1466</v>
      </c>
      <c r="AS4226" t="s">
        <v>57</v>
      </c>
      <c r="AT4226" t="s">
        <v>58</v>
      </c>
      <c r="AU4226">
        <v>14</v>
      </c>
      <c r="AV4226" t="s">
        <v>1464</v>
      </c>
    </row>
    <row r="4227" spans="1:48" x14ac:dyDescent="0.45">
      <c r="A4227">
        <v>2018</v>
      </c>
      <c r="B4227" t="s">
        <v>1465</v>
      </c>
      <c r="C4227">
        <v>28892</v>
      </c>
      <c r="D4227">
        <v>27930</v>
      </c>
      <c r="E4227">
        <v>822</v>
      </c>
      <c r="F4227">
        <v>292</v>
      </c>
      <c r="G4227">
        <v>4590</v>
      </c>
      <c r="H4227">
        <v>2124</v>
      </c>
      <c r="I4227">
        <v>2760</v>
      </c>
      <c r="J4227">
        <v>30434</v>
      </c>
      <c r="K4227">
        <v>29265</v>
      </c>
      <c r="L4227">
        <v>8560</v>
      </c>
      <c r="M4227">
        <v>2721</v>
      </c>
      <c r="T4227">
        <v>1937</v>
      </c>
      <c r="U4227">
        <v>4491</v>
      </c>
      <c r="V4227">
        <v>3258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14100</v>
      </c>
      <c r="AR4227" t="s">
        <v>1466</v>
      </c>
      <c r="AS4227" t="s">
        <v>57</v>
      </c>
      <c r="AT4227" t="s">
        <v>58</v>
      </c>
      <c r="AU4227">
        <v>14</v>
      </c>
      <c r="AV4227" t="s">
        <v>1464</v>
      </c>
    </row>
    <row r="4228" spans="1:48" x14ac:dyDescent="0.45">
      <c r="A4228">
        <v>2017</v>
      </c>
      <c r="B4228" t="s">
        <v>1465</v>
      </c>
      <c r="C4228">
        <v>30019</v>
      </c>
      <c r="D4228">
        <v>28722</v>
      </c>
      <c r="E4228">
        <v>830</v>
      </c>
      <c r="F4228">
        <v>313</v>
      </c>
      <c r="G4228">
        <v>5015</v>
      </c>
      <c r="H4228">
        <v>2359</v>
      </c>
      <c r="I4228">
        <v>2723</v>
      </c>
      <c r="J4228">
        <v>30893</v>
      </c>
      <c r="K4228">
        <v>29668</v>
      </c>
      <c r="L4228">
        <v>9630</v>
      </c>
      <c r="M4228">
        <v>3115</v>
      </c>
      <c r="T4228">
        <v>1827</v>
      </c>
      <c r="U4228">
        <v>4596</v>
      </c>
      <c r="V4228">
        <v>3183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N4228">
        <v>0</v>
      </c>
      <c r="AO4228">
        <v>0</v>
      </c>
      <c r="AP4228">
        <v>0</v>
      </c>
      <c r="AQ4228">
        <v>14100</v>
      </c>
      <c r="AR4228" t="s">
        <v>1466</v>
      </c>
      <c r="AS4228" t="s">
        <v>57</v>
      </c>
      <c r="AT4228" t="s">
        <v>58</v>
      </c>
      <c r="AU4228">
        <v>14</v>
      </c>
      <c r="AV4228" t="s">
        <v>1464</v>
      </c>
    </row>
    <row r="4229" spans="1:48" x14ac:dyDescent="0.45">
      <c r="A4229">
        <v>2016</v>
      </c>
      <c r="B4229" t="s">
        <v>1465</v>
      </c>
      <c r="C4229">
        <v>30267</v>
      </c>
      <c r="D4229">
        <v>29360</v>
      </c>
      <c r="E4229">
        <v>1207</v>
      </c>
      <c r="F4229">
        <v>417</v>
      </c>
      <c r="G4229">
        <v>5393</v>
      </c>
      <c r="H4229">
        <v>2643</v>
      </c>
      <c r="I4229">
        <v>2973</v>
      </c>
      <c r="J4229">
        <v>30871</v>
      </c>
      <c r="K4229">
        <v>29710</v>
      </c>
      <c r="L4229">
        <v>10166</v>
      </c>
      <c r="M4229">
        <v>3253</v>
      </c>
      <c r="T4229">
        <v>1696</v>
      </c>
      <c r="U4229">
        <v>4616</v>
      </c>
      <c r="V4229">
        <v>3161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N4229">
        <v>0</v>
      </c>
      <c r="AO4229">
        <v>0</v>
      </c>
      <c r="AP4229">
        <v>0</v>
      </c>
      <c r="AQ4229">
        <v>14100</v>
      </c>
      <c r="AR4229" t="s">
        <v>1466</v>
      </c>
      <c r="AS4229" t="s">
        <v>57</v>
      </c>
      <c r="AT4229" t="s">
        <v>58</v>
      </c>
      <c r="AU4229">
        <v>14</v>
      </c>
      <c r="AV4229" t="s">
        <v>1464</v>
      </c>
    </row>
    <row r="4230" spans="1:48" x14ac:dyDescent="0.45">
      <c r="A4230">
        <v>2015</v>
      </c>
      <c r="B4230" t="s">
        <v>1465</v>
      </c>
      <c r="C4230">
        <v>31020</v>
      </c>
      <c r="D4230">
        <v>29664</v>
      </c>
      <c r="E4230">
        <v>1354</v>
      </c>
      <c r="F4230">
        <v>455</v>
      </c>
      <c r="G4230">
        <v>5801</v>
      </c>
      <c r="H4230">
        <v>2892</v>
      </c>
      <c r="I4230">
        <v>2964</v>
      </c>
      <c r="J4230">
        <v>31745</v>
      </c>
      <c r="K4230">
        <v>30199</v>
      </c>
      <c r="L4230">
        <v>11585</v>
      </c>
      <c r="M4230">
        <v>3773</v>
      </c>
      <c r="T4230">
        <v>1815</v>
      </c>
      <c r="U4230">
        <v>4704</v>
      </c>
      <c r="V4230">
        <v>3276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N4230">
        <v>0</v>
      </c>
      <c r="AO4230">
        <v>0</v>
      </c>
      <c r="AP4230">
        <v>0</v>
      </c>
      <c r="AQ4230">
        <v>14100</v>
      </c>
      <c r="AR4230" t="s">
        <v>1466</v>
      </c>
      <c r="AS4230" t="s">
        <v>57</v>
      </c>
      <c r="AT4230" t="s">
        <v>58</v>
      </c>
      <c r="AU4230">
        <v>14</v>
      </c>
      <c r="AV4230" t="s">
        <v>1464</v>
      </c>
    </row>
    <row r="4231" spans="1:48" x14ac:dyDescent="0.45">
      <c r="A4231">
        <v>2014</v>
      </c>
      <c r="B4231" t="s">
        <v>1465</v>
      </c>
      <c r="C4231">
        <v>31499</v>
      </c>
      <c r="D4231">
        <v>30135</v>
      </c>
      <c r="E4231">
        <v>1510</v>
      </c>
      <c r="F4231">
        <v>539</v>
      </c>
      <c r="G4231">
        <v>5570</v>
      </c>
      <c r="H4231">
        <v>3090</v>
      </c>
      <c r="I4231">
        <v>3082</v>
      </c>
      <c r="J4231">
        <v>31366</v>
      </c>
      <c r="K4231">
        <v>29952</v>
      </c>
      <c r="L4231">
        <v>12030</v>
      </c>
      <c r="M4231">
        <v>3880</v>
      </c>
      <c r="T4231">
        <v>1681</v>
      </c>
      <c r="U4231">
        <v>4671</v>
      </c>
      <c r="V4231">
        <v>3351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N4231">
        <v>0</v>
      </c>
      <c r="AO4231">
        <v>0</v>
      </c>
      <c r="AP4231">
        <v>0</v>
      </c>
      <c r="AQ4231">
        <v>14100</v>
      </c>
      <c r="AR4231" t="s">
        <v>1466</v>
      </c>
      <c r="AS4231" t="s">
        <v>57</v>
      </c>
      <c r="AT4231" t="s">
        <v>58</v>
      </c>
      <c r="AU4231">
        <v>14</v>
      </c>
      <c r="AV4231" t="s">
        <v>1464</v>
      </c>
    </row>
    <row r="4232" spans="1:48" x14ac:dyDescent="0.45">
      <c r="A4232">
        <v>2019</v>
      </c>
      <c r="B4232" t="s">
        <v>1467</v>
      </c>
      <c r="C4232">
        <v>13550</v>
      </c>
      <c r="D4232">
        <v>13111</v>
      </c>
      <c r="E4232">
        <v>290</v>
      </c>
      <c r="F4232">
        <v>117</v>
      </c>
      <c r="G4232">
        <v>931</v>
      </c>
      <c r="H4232">
        <v>1827</v>
      </c>
      <c r="I4232">
        <v>706</v>
      </c>
      <c r="J4232">
        <v>13752</v>
      </c>
      <c r="K4232">
        <v>12943</v>
      </c>
      <c r="L4232">
        <v>3545</v>
      </c>
      <c r="M4232">
        <v>1195</v>
      </c>
      <c r="N4232">
        <v>296</v>
      </c>
      <c r="O4232">
        <v>456</v>
      </c>
      <c r="P4232">
        <v>121</v>
      </c>
      <c r="Q4232">
        <v>129</v>
      </c>
      <c r="R4232">
        <v>155</v>
      </c>
      <c r="S4232">
        <v>38</v>
      </c>
      <c r="T4232">
        <v>189</v>
      </c>
      <c r="U4232">
        <v>1967</v>
      </c>
      <c r="V4232">
        <v>591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14130</v>
      </c>
      <c r="AR4232" t="s">
        <v>1468</v>
      </c>
      <c r="AS4232" t="s">
        <v>57</v>
      </c>
      <c r="AT4232" t="s">
        <v>58</v>
      </c>
      <c r="AU4232">
        <v>14</v>
      </c>
      <c r="AV4232" t="s">
        <v>1464</v>
      </c>
    </row>
    <row r="4233" spans="1:48" x14ac:dyDescent="0.45">
      <c r="A4233">
        <v>2018</v>
      </c>
      <c r="B4233" t="s">
        <v>1467</v>
      </c>
      <c r="C4233">
        <v>13918</v>
      </c>
      <c r="D4233">
        <v>13538</v>
      </c>
      <c r="E4233">
        <v>353</v>
      </c>
      <c r="F4233">
        <v>137</v>
      </c>
      <c r="G4233">
        <v>815</v>
      </c>
      <c r="H4233">
        <v>1711</v>
      </c>
      <c r="I4233">
        <v>580</v>
      </c>
      <c r="J4233">
        <v>13906</v>
      </c>
      <c r="K4233">
        <v>13303</v>
      </c>
      <c r="L4233">
        <v>4257</v>
      </c>
      <c r="M4233">
        <v>1395</v>
      </c>
      <c r="N4233">
        <v>340</v>
      </c>
      <c r="O4233">
        <v>505</v>
      </c>
      <c r="P4233">
        <v>130</v>
      </c>
      <c r="Q4233">
        <v>178</v>
      </c>
      <c r="R4233">
        <v>192</v>
      </c>
      <c r="S4233">
        <v>50</v>
      </c>
      <c r="T4233">
        <v>196</v>
      </c>
      <c r="U4233">
        <v>1886</v>
      </c>
      <c r="V4233">
        <v>584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14130</v>
      </c>
      <c r="AR4233" t="s">
        <v>1468</v>
      </c>
      <c r="AS4233" t="s">
        <v>57</v>
      </c>
      <c r="AT4233" t="s">
        <v>58</v>
      </c>
      <c r="AU4233">
        <v>14</v>
      </c>
      <c r="AV4233" t="s">
        <v>1464</v>
      </c>
    </row>
    <row r="4234" spans="1:48" x14ac:dyDescent="0.45">
      <c r="A4234">
        <v>2017</v>
      </c>
      <c r="B4234" t="s">
        <v>1467</v>
      </c>
      <c r="C4234">
        <v>14253</v>
      </c>
      <c r="D4234">
        <v>13815</v>
      </c>
      <c r="E4234">
        <v>436</v>
      </c>
      <c r="F4234">
        <v>171</v>
      </c>
      <c r="G4234">
        <v>1007</v>
      </c>
      <c r="H4234">
        <v>2518</v>
      </c>
      <c r="I4234">
        <v>675</v>
      </c>
      <c r="J4234">
        <v>13442</v>
      </c>
      <c r="K4234">
        <v>12694</v>
      </c>
      <c r="L4234">
        <v>4546</v>
      </c>
      <c r="M4234">
        <v>1477</v>
      </c>
      <c r="T4234">
        <v>213</v>
      </c>
      <c r="U4234">
        <v>1890</v>
      </c>
      <c r="V4234">
        <v>603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N4234">
        <v>0</v>
      </c>
      <c r="AO4234">
        <v>0</v>
      </c>
      <c r="AP4234">
        <v>0</v>
      </c>
      <c r="AQ4234">
        <v>14130</v>
      </c>
      <c r="AR4234" t="s">
        <v>1468</v>
      </c>
      <c r="AS4234" t="s">
        <v>57</v>
      </c>
      <c r="AT4234" t="s">
        <v>58</v>
      </c>
      <c r="AU4234">
        <v>14</v>
      </c>
      <c r="AV4234" t="s">
        <v>1464</v>
      </c>
    </row>
    <row r="4235" spans="1:48" x14ac:dyDescent="0.45">
      <c r="A4235">
        <v>2016</v>
      </c>
      <c r="B4235" t="s">
        <v>1467</v>
      </c>
      <c r="C4235">
        <v>14519</v>
      </c>
      <c r="D4235">
        <v>14225</v>
      </c>
      <c r="E4235">
        <v>457</v>
      </c>
      <c r="F4235">
        <v>167</v>
      </c>
      <c r="G4235">
        <v>889</v>
      </c>
      <c r="H4235">
        <v>2476</v>
      </c>
      <c r="I4235">
        <v>756</v>
      </c>
      <c r="J4235">
        <v>6970</v>
      </c>
      <c r="K4235">
        <v>6427</v>
      </c>
      <c r="L4235">
        <v>2224</v>
      </c>
      <c r="M4235">
        <v>742</v>
      </c>
      <c r="T4235">
        <v>88</v>
      </c>
      <c r="U4235">
        <v>874</v>
      </c>
      <c r="V4235">
        <v>328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N4235">
        <v>0</v>
      </c>
      <c r="AO4235">
        <v>0</v>
      </c>
      <c r="AP4235">
        <v>0</v>
      </c>
      <c r="AQ4235">
        <v>14130</v>
      </c>
      <c r="AR4235" t="s">
        <v>1468</v>
      </c>
      <c r="AS4235" t="s">
        <v>57</v>
      </c>
      <c r="AT4235" t="s">
        <v>58</v>
      </c>
      <c r="AU4235">
        <v>14</v>
      </c>
      <c r="AV4235" t="s">
        <v>1464</v>
      </c>
    </row>
    <row r="4236" spans="1:48" x14ac:dyDescent="0.45">
      <c r="A4236">
        <v>2015</v>
      </c>
      <c r="B4236" t="s">
        <v>1467</v>
      </c>
      <c r="C4236">
        <v>26345</v>
      </c>
      <c r="D4236">
        <v>25586</v>
      </c>
      <c r="E4236">
        <v>1064</v>
      </c>
      <c r="F4236">
        <v>384</v>
      </c>
      <c r="G4236">
        <v>1322</v>
      </c>
      <c r="H4236">
        <v>3624</v>
      </c>
      <c r="I4236">
        <v>1425</v>
      </c>
      <c r="J4236">
        <v>25449</v>
      </c>
      <c r="K4236">
        <v>24752</v>
      </c>
      <c r="L4236">
        <v>6466</v>
      </c>
      <c r="M4236">
        <v>2216</v>
      </c>
      <c r="T4236">
        <v>532</v>
      </c>
      <c r="U4236">
        <v>3213</v>
      </c>
      <c r="V4236">
        <v>1451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N4236">
        <v>0</v>
      </c>
      <c r="AO4236">
        <v>0</v>
      </c>
      <c r="AP4236">
        <v>0</v>
      </c>
      <c r="AQ4236">
        <v>14130</v>
      </c>
      <c r="AR4236" t="s">
        <v>1468</v>
      </c>
      <c r="AS4236" t="s">
        <v>57</v>
      </c>
      <c r="AT4236" t="s">
        <v>58</v>
      </c>
      <c r="AU4236">
        <v>14</v>
      </c>
      <c r="AV4236" t="s">
        <v>1464</v>
      </c>
    </row>
    <row r="4237" spans="1:48" x14ac:dyDescent="0.45">
      <c r="A4237">
        <v>2014</v>
      </c>
      <c r="B4237" t="s">
        <v>1467</v>
      </c>
      <c r="C4237">
        <v>14126</v>
      </c>
      <c r="D4237">
        <v>13765</v>
      </c>
      <c r="E4237">
        <v>554</v>
      </c>
      <c r="F4237">
        <v>218</v>
      </c>
      <c r="G4237">
        <v>648</v>
      </c>
      <c r="H4237">
        <v>1686</v>
      </c>
      <c r="I4237">
        <v>533</v>
      </c>
      <c r="J4237">
        <v>13633</v>
      </c>
      <c r="K4237">
        <v>13144</v>
      </c>
      <c r="L4237">
        <v>3924</v>
      </c>
      <c r="M4237">
        <v>1304</v>
      </c>
      <c r="T4237">
        <v>244</v>
      </c>
      <c r="U4237">
        <v>2015</v>
      </c>
      <c r="V4237">
        <v>644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N4237">
        <v>0</v>
      </c>
      <c r="AO4237">
        <v>0</v>
      </c>
      <c r="AP4237">
        <v>0</v>
      </c>
      <c r="AQ4237">
        <v>14130</v>
      </c>
      <c r="AR4237" t="s">
        <v>1468</v>
      </c>
      <c r="AS4237" t="s">
        <v>57</v>
      </c>
      <c r="AT4237" t="s">
        <v>58</v>
      </c>
      <c r="AU4237">
        <v>14</v>
      </c>
      <c r="AV4237" t="s">
        <v>1464</v>
      </c>
    </row>
    <row r="4238" spans="1:48" x14ac:dyDescent="0.45">
      <c r="A4238">
        <v>2019</v>
      </c>
      <c r="B4238" t="s">
        <v>1469</v>
      </c>
      <c r="C4238">
        <v>4722</v>
      </c>
      <c r="D4238">
        <v>4298</v>
      </c>
      <c r="E4238">
        <v>100</v>
      </c>
      <c r="F4238">
        <v>34</v>
      </c>
      <c r="G4238">
        <v>19</v>
      </c>
      <c r="H4238">
        <v>396</v>
      </c>
      <c r="I4238">
        <v>0</v>
      </c>
      <c r="J4238">
        <v>5004</v>
      </c>
      <c r="K4238">
        <v>4590</v>
      </c>
      <c r="L4238">
        <v>1769</v>
      </c>
      <c r="M4238">
        <v>544</v>
      </c>
      <c r="N4238">
        <v>109</v>
      </c>
      <c r="O4238">
        <v>206</v>
      </c>
      <c r="P4238">
        <v>49</v>
      </c>
      <c r="Q4238">
        <v>67</v>
      </c>
      <c r="R4238">
        <v>95</v>
      </c>
      <c r="S4238">
        <v>18</v>
      </c>
      <c r="T4238">
        <v>19</v>
      </c>
      <c r="U4238">
        <v>429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14150</v>
      </c>
      <c r="AR4238" t="s">
        <v>1470</v>
      </c>
      <c r="AS4238" t="s">
        <v>57</v>
      </c>
      <c r="AT4238" t="s">
        <v>58</v>
      </c>
      <c r="AU4238">
        <v>14</v>
      </c>
      <c r="AV4238" t="s">
        <v>1464</v>
      </c>
    </row>
    <row r="4239" spans="1:48" x14ac:dyDescent="0.45">
      <c r="A4239">
        <v>2018</v>
      </c>
      <c r="B4239" t="s">
        <v>1469</v>
      </c>
      <c r="C4239">
        <v>5230</v>
      </c>
      <c r="D4239">
        <v>4817</v>
      </c>
      <c r="E4239">
        <v>143</v>
      </c>
      <c r="F4239">
        <v>52</v>
      </c>
      <c r="G4239">
        <v>32</v>
      </c>
      <c r="H4239">
        <v>431</v>
      </c>
      <c r="I4239">
        <v>0</v>
      </c>
      <c r="J4239">
        <v>5631</v>
      </c>
      <c r="K4239">
        <v>5207</v>
      </c>
      <c r="L4239">
        <v>2005</v>
      </c>
      <c r="M4239">
        <v>659</v>
      </c>
      <c r="N4239">
        <v>143</v>
      </c>
      <c r="O4239">
        <v>259</v>
      </c>
      <c r="P4239">
        <v>72</v>
      </c>
      <c r="Q4239">
        <v>90</v>
      </c>
      <c r="R4239">
        <v>76</v>
      </c>
      <c r="S4239">
        <v>19</v>
      </c>
      <c r="T4239">
        <v>13</v>
      </c>
      <c r="U4239">
        <v>493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14150</v>
      </c>
      <c r="AR4239" t="s">
        <v>1470</v>
      </c>
      <c r="AS4239" t="s">
        <v>57</v>
      </c>
      <c r="AT4239" t="s">
        <v>58</v>
      </c>
      <c r="AU4239">
        <v>14</v>
      </c>
      <c r="AV4239" t="s">
        <v>1464</v>
      </c>
    </row>
    <row r="4240" spans="1:48" x14ac:dyDescent="0.45">
      <c r="A4240">
        <v>2017</v>
      </c>
      <c r="B4240" t="s">
        <v>1469</v>
      </c>
      <c r="C4240">
        <v>5430</v>
      </c>
      <c r="D4240">
        <v>4974</v>
      </c>
      <c r="E4240">
        <v>267</v>
      </c>
      <c r="F4240">
        <v>88</v>
      </c>
      <c r="G4240">
        <v>19</v>
      </c>
      <c r="H4240">
        <v>379</v>
      </c>
      <c r="I4240">
        <v>0</v>
      </c>
      <c r="J4240">
        <v>5728</v>
      </c>
      <c r="K4240">
        <v>5214</v>
      </c>
      <c r="L4240">
        <v>2350</v>
      </c>
      <c r="M4240">
        <v>739</v>
      </c>
      <c r="T4240">
        <v>14</v>
      </c>
      <c r="U4240">
        <v>517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N4240">
        <v>0</v>
      </c>
      <c r="AO4240">
        <v>0</v>
      </c>
      <c r="AP4240">
        <v>0</v>
      </c>
      <c r="AQ4240">
        <v>14150</v>
      </c>
      <c r="AR4240" t="s">
        <v>1470</v>
      </c>
      <c r="AS4240" t="s">
        <v>57</v>
      </c>
      <c r="AT4240" t="s">
        <v>58</v>
      </c>
      <c r="AU4240">
        <v>14</v>
      </c>
      <c r="AV4240" t="s">
        <v>1464</v>
      </c>
    </row>
    <row r="4241" spans="1:48" x14ac:dyDescent="0.45">
      <c r="A4241">
        <v>2016</v>
      </c>
      <c r="B4241" t="s">
        <v>1469</v>
      </c>
      <c r="C4241">
        <v>5668</v>
      </c>
      <c r="D4241">
        <v>5173</v>
      </c>
      <c r="E4241">
        <v>317</v>
      </c>
      <c r="F4241">
        <v>111</v>
      </c>
      <c r="G4241">
        <v>28</v>
      </c>
      <c r="H4241">
        <v>568</v>
      </c>
      <c r="I4241">
        <v>0</v>
      </c>
      <c r="J4241">
        <v>5845</v>
      </c>
      <c r="K4241">
        <v>5351</v>
      </c>
      <c r="L4241">
        <v>2967</v>
      </c>
      <c r="M4241">
        <v>871</v>
      </c>
      <c r="T4241">
        <v>17</v>
      </c>
      <c r="U4241">
        <v>535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N4241">
        <v>0</v>
      </c>
      <c r="AO4241">
        <v>0</v>
      </c>
      <c r="AP4241">
        <v>0</v>
      </c>
      <c r="AQ4241">
        <v>14150</v>
      </c>
      <c r="AR4241" t="s">
        <v>1470</v>
      </c>
      <c r="AS4241" t="s">
        <v>57</v>
      </c>
      <c r="AT4241" t="s">
        <v>58</v>
      </c>
      <c r="AU4241">
        <v>14</v>
      </c>
      <c r="AV4241" t="s">
        <v>1464</v>
      </c>
    </row>
    <row r="4242" spans="1:48" x14ac:dyDescent="0.45">
      <c r="A4242">
        <v>2015</v>
      </c>
      <c r="B4242" t="s">
        <v>1469</v>
      </c>
      <c r="C4242">
        <v>5718</v>
      </c>
      <c r="D4242">
        <v>5220</v>
      </c>
      <c r="E4242">
        <v>288</v>
      </c>
      <c r="F4242">
        <v>93</v>
      </c>
      <c r="G4242">
        <v>41</v>
      </c>
      <c r="H4242">
        <v>583</v>
      </c>
      <c r="I4242">
        <v>0</v>
      </c>
      <c r="J4242">
        <v>5782</v>
      </c>
      <c r="K4242">
        <v>5302</v>
      </c>
      <c r="L4242">
        <v>2771</v>
      </c>
      <c r="M4242">
        <v>883</v>
      </c>
      <c r="T4242">
        <v>8</v>
      </c>
      <c r="U4242">
        <v>498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N4242">
        <v>0</v>
      </c>
      <c r="AO4242">
        <v>0</v>
      </c>
      <c r="AP4242">
        <v>0</v>
      </c>
      <c r="AQ4242">
        <v>14150</v>
      </c>
      <c r="AR4242" t="s">
        <v>1470</v>
      </c>
      <c r="AS4242" t="s">
        <v>57</v>
      </c>
      <c r="AT4242" t="s">
        <v>58</v>
      </c>
      <c r="AU4242">
        <v>14</v>
      </c>
      <c r="AV4242" t="s">
        <v>1464</v>
      </c>
    </row>
    <row r="4243" spans="1:48" x14ac:dyDescent="0.45">
      <c r="A4243">
        <v>2014</v>
      </c>
      <c r="B4243" t="s">
        <v>1469</v>
      </c>
      <c r="C4243">
        <v>5861</v>
      </c>
      <c r="D4243">
        <v>5397</v>
      </c>
      <c r="E4243">
        <v>281</v>
      </c>
      <c r="F4243">
        <v>102</v>
      </c>
      <c r="G4243">
        <v>43</v>
      </c>
      <c r="H4243">
        <v>404</v>
      </c>
      <c r="I4243">
        <v>0</v>
      </c>
      <c r="J4243">
        <v>5977</v>
      </c>
      <c r="K4243">
        <v>5542</v>
      </c>
      <c r="L4243">
        <v>3310</v>
      </c>
      <c r="M4243">
        <v>990</v>
      </c>
      <c r="T4243">
        <v>25</v>
      </c>
      <c r="U4243">
        <v>544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N4243">
        <v>0</v>
      </c>
      <c r="AO4243">
        <v>0</v>
      </c>
      <c r="AP4243">
        <v>0</v>
      </c>
      <c r="AQ4243">
        <v>14150</v>
      </c>
      <c r="AR4243" t="s">
        <v>1470</v>
      </c>
      <c r="AS4243" t="s">
        <v>57</v>
      </c>
      <c r="AT4243" t="s">
        <v>58</v>
      </c>
      <c r="AU4243">
        <v>14</v>
      </c>
      <c r="AV4243" t="s">
        <v>1464</v>
      </c>
    </row>
    <row r="4244" spans="1:48" x14ac:dyDescent="0.45">
      <c r="A4244">
        <v>2019</v>
      </c>
      <c r="B4244" t="s">
        <v>1471</v>
      </c>
      <c r="C4244">
        <v>2441</v>
      </c>
      <c r="D4244">
        <v>2172</v>
      </c>
      <c r="E4244">
        <v>104</v>
      </c>
      <c r="F4244">
        <v>32</v>
      </c>
      <c r="G4244">
        <v>947</v>
      </c>
      <c r="H4244">
        <v>437</v>
      </c>
      <c r="I4244">
        <v>128</v>
      </c>
      <c r="J4244">
        <v>2711</v>
      </c>
      <c r="K4244">
        <v>2406</v>
      </c>
      <c r="L4244">
        <v>1124</v>
      </c>
      <c r="M4244">
        <v>316</v>
      </c>
      <c r="N4244">
        <v>56</v>
      </c>
      <c r="O4244">
        <v>112</v>
      </c>
      <c r="P4244">
        <v>31</v>
      </c>
      <c r="Q4244">
        <v>47</v>
      </c>
      <c r="R4244">
        <v>55</v>
      </c>
      <c r="S4244">
        <v>15</v>
      </c>
      <c r="T4244">
        <v>181</v>
      </c>
      <c r="U4244">
        <v>558</v>
      </c>
      <c r="V4244">
        <v>146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14201</v>
      </c>
      <c r="AR4244" t="s">
        <v>1472</v>
      </c>
      <c r="AS4244" t="s">
        <v>57</v>
      </c>
      <c r="AT4244" t="s">
        <v>61</v>
      </c>
      <c r="AU4244">
        <v>14</v>
      </c>
      <c r="AV4244" t="s">
        <v>1464</v>
      </c>
    </row>
    <row r="4245" spans="1:48" x14ac:dyDescent="0.45">
      <c r="A4245">
        <v>2018</v>
      </c>
      <c r="B4245" t="s">
        <v>1471</v>
      </c>
      <c r="C4245">
        <v>2495</v>
      </c>
      <c r="D4245">
        <v>2450</v>
      </c>
      <c r="E4245">
        <v>138</v>
      </c>
      <c r="F4245">
        <v>44</v>
      </c>
      <c r="G4245">
        <v>1088</v>
      </c>
      <c r="H4245">
        <v>474</v>
      </c>
      <c r="I4245">
        <v>98</v>
      </c>
      <c r="J4245">
        <v>2737</v>
      </c>
      <c r="K4245">
        <v>2637</v>
      </c>
      <c r="L4245">
        <v>1315</v>
      </c>
      <c r="M4245">
        <v>375</v>
      </c>
      <c r="N4245">
        <v>77</v>
      </c>
      <c r="O4245">
        <v>114</v>
      </c>
      <c r="P4245">
        <v>42</v>
      </c>
      <c r="Q4245">
        <v>60</v>
      </c>
      <c r="R4245">
        <v>65</v>
      </c>
      <c r="S4245">
        <v>17</v>
      </c>
      <c r="T4245">
        <v>192</v>
      </c>
      <c r="U4245">
        <v>528</v>
      </c>
      <c r="V4245">
        <v>152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14201</v>
      </c>
      <c r="AR4245" t="s">
        <v>1472</v>
      </c>
      <c r="AS4245" t="s">
        <v>57</v>
      </c>
      <c r="AT4245" t="s">
        <v>61</v>
      </c>
      <c r="AU4245">
        <v>14</v>
      </c>
      <c r="AV4245" t="s">
        <v>1464</v>
      </c>
    </row>
    <row r="4246" spans="1:48" x14ac:dyDescent="0.45">
      <c r="A4246">
        <v>2017</v>
      </c>
      <c r="B4246" t="s">
        <v>1471</v>
      </c>
      <c r="C4246">
        <v>2724</v>
      </c>
      <c r="D4246">
        <v>2650</v>
      </c>
      <c r="E4246">
        <v>127</v>
      </c>
      <c r="F4246">
        <v>45</v>
      </c>
      <c r="G4246">
        <v>1124</v>
      </c>
      <c r="H4246">
        <v>581</v>
      </c>
      <c r="I4246">
        <v>142</v>
      </c>
      <c r="J4246">
        <v>2833</v>
      </c>
      <c r="K4246">
        <v>2686</v>
      </c>
      <c r="L4246">
        <v>1516</v>
      </c>
      <c r="M4246">
        <v>424</v>
      </c>
      <c r="T4246">
        <v>188</v>
      </c>
      <c r="U4246">
        <v>480</v>
      </c>
      <c r="V4246">
        <v>147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N4246">
        <v>0</v>
      </c>
      <c r="AO4246">
        <v>0</v>
      </c>
      <c r="AP4246">
        <v>0</v>
      </c>
      <c r="AQ4246">
        <v>14201</v>
      </c>
      <c r="AR4246" t="s">
        <v>1472</v>
      </c>
      <c r="AS4246" t="s">
        <v>57</v>
      </c>
      <c r="AT4246" t="s">
        <v>61</v>
      </c>
      <c r="AU4246">
        <v>14</v>
      </c>
      <c r="AV4246" t="s">
        <v>1464</v>
      </c>
    </row>
    <row r="4247" spans="1:48" x14ac:dyDescent="0.45">
      <c r="A4247">
        <v>2016</v>
      </c>
      <c r="B4247" t="s">
        <v>1471</v>
      </c>
      <c r="C4247">
        <v>2686</v>
      </c>
      <c r="D4247">
        <v>2641</v>
      </c>
      <c r="E4247">
        <v>188</v>
      </c>
      <c r="F4247">
        <v>67</v>
      </c>
      <c r="G4247">
        <v>1177</v>
      </c>
      <c r="H4247">
        <v>502</v>
      </c>
      <c r="I4247">
        <v>131</v>
      </c>
      <c r="J4247">
        <v>2819</v>
      </c>
      <c r="K4247">
        <v>2728</v>
      </c>
      <c r="L4247">
        <v>1535</v>
      </c>
      <c r="M4247">
        <v>446</v>
      </c>
      <c r="T4247">
        <v>196</v>
      </c>
      <c r="U4247">
        <v>512</v>
      </c>
      <c r="V4247">
        <v>177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N4247">
        <v>0</v>
      </c>
      <c r="AO4247">
        <v>0</v>
      </c>
      <c r="AP4247">
        <v>0</v>
      </c>
      <c r="AQ4247">
        <v>14201</v>
      </c>
      <c r="AR4247" t="s">
        <v>1472</v>
      </c>
      <c r="AS4247" t="s">
        <v>57</v>
      </c>
      <c r="AT4247" t="s">
        <v>61</v>
      </c>
      <c r="AU4247">
        <v>14</v>
      </c>
      <c r="AV4247" t="s">
        <v>1464</v>
      </c>
    </row>
    <row r="4248" spans="1:48" x14ac:dyDescent="0.45">
      <c r="A4248">
        <v>2015</v>
      </c>
      <c r="B4248" t="s">
        <v>1471</v>
      </c>
      <c r="C4248">
        <v>2712</v>
      </c>
      <c r="D4248">
        <v>2668</v>
      </c>
      <c r="E4248">
        <v>218</v>
      </c>
      <c r="F4248">
        <v>73</v>
      </c>
      <c r="G4248">
        <v>1186</v>
      </c>
      <c r="H4248">
        <v>543</v>
      </c>
      <c r="I4248">
        <v>123</v>
      </c>
      <c r="J4248">
        <v>2970</v>
      </c>
      <c r="K4248">
        <v>2810</v>
      </c>
      <c r="L4248">
        <v>2080</v>
      </c>
      <c r="M4248">
        <v>561</v>
      </c>
      <c r="T4248">
        <v>230</v>
      </c>
      <c r="U4248">
        <v>548</v>
      </c>
      <c r="V4248">
        <v>178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N4248">
        <v>0</v>
      </c>
      <c r="AO4248">
        <v>0</v>
      </c>
      <c r="AP4248">
        <v>0</v>
      </c>
      <c r="AQ4248">
        <v>14201</v>
      </c>
      <c r="AR4248" t="s">
        <v>1472</v>
      </c>
      <c r="AS4248" t="s">
        <v>57</v>
      </c>
      <c r="AT4248" t="s">
        <v>61</v>
      </c>
      <c r="AU4248">
        <v>14</v>
      </c>
      <c r="AV4248" t="s">
        <v>1464</v>
      </c>
    </row>
    <row r="4249" spans="1:48" x14ac:dyDescent="0.45">
      <c r="A4249">
        <v>2014</v>
      </c>
      <c r="B4249" t="s">
        <v>1471</v>
      </c>
      <c r="C4249">
        <v>2837</v>
      </c>
      <c r="D4249">
        <v>2782</v>
      </c>
      <c r="E4249">
        <v>201</v>
      </c>
      <c r="F4249">
        <v>67</v>
      </c>
      <c r="G4249">
        <v>1071</v>
      </c>
      <c r="H4249">
        <v>521</v>
      </c>
      <c r="I4249">
        <v>161</v>
      </c>
      <c r="J4249">
        <v>3139</v>
      </c>
      <c r="K4249">
        <v>3025</v>
      </c>
      <c r="L4249">
        <v>2343</v>
      </c>
      <c r="M4249">
        <v>651</v>
      </c>
      <c r="T4249">
        <v>182</v>
      </c>
      <c r="U4249">
        <v>500</v>
      </c>
      <c r="V4249">
        <v>222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N4249">
        <v>0</v>
      </c>
      <c r="AO4249">
        <v>0</v>
      </c>
      <c r="AP4249">
        <v>0</v>
      </c>
      <c r="AQ4249">
        <v>14201</v>
      </c>
      <c r="AR4249" t="s">
        <v>1472</v>
      </c>
      <c r="AS4249" t="s">
        <v>57</v>
      </c>
      <c r="AT4249" t="s">
        <v>61</v>
      </c>
      <c r="AU4249">
        <v>14</v>
      </c>
      <c r="AV4249" t="s">
        <v>1464</v>
      </c>
    </row>
    <row r="4250" spans="1:48" x14ac:dyDescent="0.45">
      <c r="A4250">
        <v>2019</v>
      </c>
      <c r="B4250" t="s">
        <v>1473</v>
      </c>
      <c r="C4250">
        <v>1646</v>
      </c>
      <c r="D4250">
        <v>1562</v>
      </c>
      <c r="E4250">
        <v>46</v>
      </c>
      <c r="F4250">
        <v>17</v>
      </c>
      <c r="G4250">
        <v>2</v>
      </c>
      <c r="H4250">
        <v>83</v>
      </c>
      <c r="I4250">
        <v>67</v>
      </c>
      <c r="J4250">
        <v>1842</v>
      </c>
      <c r="K4250">
        <v>1725</v>
      </c>
      <c r="L4250">
        <v>655</v>
      </c>
      <c r="M4250">
        <v>195</v>
      </c>
      <c r="N4250">
        <v>39</v>
      </c>
      <c r="O4250">
        <v>72</v>
      </c>
      <c r="P4250">
        <v>16</v>
      </c>
      <c r="Q4250">
        <v>31</v>
      </c>
      <c r="R4250">
        <v>27</v>
      </c>
      <c r="S4250">
        <v>10</v>
      </c>
      <c r="T4250">
        <v>8</v>
      </c>
      <c r="U4250">
        <v>144</v>
      </c>
      <c r="V4250">
        <v>126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14203</v>
      </c>
      <c r="AR4250" t="s">
        <v>1474</v>
      </c>
      <c r="AS4250" t="s">
        <v>57</v>
      </c>
      <c r="AT4250" t="s">
        <v>64</v>
      </c>
      <c r="AU4250">
        <v>14</v>
      </c>
      <c r="AV4250" t="s">
        <v>1464</v>
      </c>
    </row>
    <row r="4251" spans="1:48" x14ac:dyDescent="0.45">
      <c r="A4251">
        <v>2018</v>
      </c>
      <c r="B4251" t="s">
        <v>1473</v>
      </c>
      <c r="C4251">
        <v>1808</v>
      </c>
      <c r="D4251">
        <v>1726</v>
      </c>
      <c r="E4251">
        <v>52</v>
      </c>
      <c r="F4251">
        <v>17</v>
      </c>
      <c r="G4251">
        <v>11</v>
      </c>
      <c r="H4251">
        <v>78</v>
      </c>
      <c r="I4251">
        <v>79</v>
      </c>
      <c r="J4251">
        <v>1938</v>
      </c>
      <c r="K4251">
        <v>1819</v>
      </c>
      <c r="L4251">
        <v>812</v>
      </c>
      <c r="M4251">
        <v>264</v>
      </c>
      <c r="N4251">
        <v>57</v>
      </c>
      <c r="O4251">
        <v>100</v>
      </c>
      <c r="P4251">
        <v>29</v>
      </c>
      <c r="Q4251">
        <v>32</v>
      </c>
      <c r="R4251">
        <v>35</v>
      </c>
      <c r="S4251">
        <v>11</v>
      </c>
      <c r="T4251">
        <v>1</v>
      </c>
      <c r="U4251">
        <v>141</v>
      </c>
      <c r="V4251">
        <v>101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14203</v>
      </c>
      <c r="AR4251" t="s">
        <v>1474</v>
      </c>
      <c r="AS4251" t="s">
        <v>57</v>
      </c>
      <c r="AT4251" t="s">
        <v>64</v>
      </c>
      <c r="AU4251">
        <v>14</v>
      </c>
      <c r="AV4251" t="s">
        <v>1464</v>
      </c>
    </row>
    <row r="4252" spans="1:48" x14ac:dyDescent="0.45">
      <c r="A4252">
        <v>2017</v>
      </c>
      <c r="B4252" t="s">
        <v>1473</v>
      </c>
      <c r="C4252">
        <v>1859</v>
      </c>
      <c r="D4252">
        <v>1774</v>
      </c>
      <c r="E4252">
        <v>94</v>
      </c>
      <c r="F4252">
        <v>28</v>
      </c>
      <c r="G4252">
        <v>5</v>
      </c>
      <c r="H4252">
        <v>71</v>
      </c>
      <c r="I4252">
        <v>72</v>
      </c>
      <c r="J4252">
        <v>1908</v>
      </c>
      <c r="K4252">
        <v>1797</v>
      </c>
      <c r="L4252">
        <v>817</v>
      </c>
      <c r="M4252">
        <v>239</v>
      </c>
      <c r="T4252">
        <v>9</v>
      </c>
      <c r="U4252">
        <v>148</v>
      </c>
      <c r="V4252">
        <v>109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N4252">
        <v>0</v>
      </c>
      <c r="AO4252">
        <v>0</v>
      </c>
      <c r="AP4252">
        <v>0</v>
      </c>
      <c r="AQ4252">
        <v>14203</v>
      </c>
      <c r="AR4252" t="s">
        <v>1474</v>
      </c>
      <c r="AS4252" t="s">
        <v>57</v>
      </c>
      <c r="AT4252" t="s">
        <v>64</v>
      </c>
      <c r="AU4252">
        <v>14</v>
      </c>
      <c r="AV4252" t="s">
        <v>1464</v>
      </c>
    </row>
    <row r="4253" spans="1:48" x14ac:dyDescent="0.45">
      <c r="A4253">
        <v>2016</v>
      </c>
      <c r="B4253" t="s">
        <v>1473</v>
      </c>
      <c r="C4253">
        <v>1895</v>
      </c>
      <c r="D4253">
        <v>1826</v>
      </c>
      <c r="E4253">
        <v>74</v>
      </c>
      <c r="F4253">
        <v>23</v>
      </c>
      <c r="G4253">
        <v>10</v>
      </c>
      <c r="H4253">
        <v>81</v>
      </c>
      <c r="I4253">
        <v>86</v>
      </c>
      <c r="J4253">
        <v>1917</v>
      </c>
      <c r="K4253">
        <v>1774</v>
      </c>
      <c r="L4253">
        <v>853</v>
      </c>
      <c r="M4253">
        <v>287</v>
      </c>
      <c r="T4253">
        <v>2</v>
      </c>
      <c r="U4253">
        <v>151</v>
      </c>
      <c r="V4253">
        <v>111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N4253">
        <v>0</v>
      </c>
      <c r="AO4253">
        <v>0</v>
      </c>
      <c r="AP4253">
        <v>0</v>
      </c>
      <c r="AQ4253">
        <v>14203</v>
      </c>
      <c r="AR4253" t="s">
        <v>1474</v>
      </c>
      <c r="AS4253" t="s">
        <v>57</v>
      </c>
      <c r="AT4253" t="s">
        <v>64</v>
      </c>
      <c r="AU4253">
        <v>14</v>
      </c>
      <c r="AV4253" t="s">
        <v>1464</v>
      </c>
    </row>
    <row r="4254" spans="1:48" x14ac:dyDescent="0.45">
      <c r="A4254">
        <v>2015</v>
      </c>
      <c r="B4254" t="s">
        <v>1473</v>
      </c>
      <c r="C4254">
        <v>1838</v>
      </c>
      <c r="D4254">
        <v>1742</v>
      </c>
      <c r="E4254">
        <v>87</v>
      </c>
      <c r="F4254">
        <v>28</v>
      </c>
      <c r="G4254">
        <v>3</v>
      </c>
      <c r="H4254">
        <v>84</v>
      </c>
      <c r="I4254">
        <v>92</v>
      </c>
      <c r="J4254">
        <v>1935</v>
      </c>
      <c r="K4254">
        <v>1798</v>
      </c>
      <c r="L4254">
        <v>1068</v>
      </c>
      <c r="M4254">
        <v>322</v>
      </c>
      <c r="T4254">
        <v>1</v>
      </c>
      <c r="U4254">
        <v>127</v>
      </c>
      <c r="V4254">
        <v>132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N4254">
        <v>0</v>
      </c>
      <c r="AO4254">
        <v>0</v>
      </c>
      <c r="AP4254">
        <v>0</v>
      </c>
      <c r="AQ4254">
        <v>14203</v>
      </c>
      <c r="AR4254" t="s">
        <v>1474</v>
      </c>
      <c r="AS4254" t="s">
        <v>57</v>
      </c>
      <c r="AT4254" t="s">
        <v>64</v>
      </c>
      <c r="AU4254">
        <v>14</v>
      </c>
      <c r="AV4254" t="s">
        <v>1464</v>
      </c>
    </row>
    <row r="4255" spans="1:48" x14ac:dyDescent="0.45">
      <c r="A4255">
        <v>2014</v>
      </c>
      <c r="B4255" t="s">
        <v>1473</v>
      </c>
      <c r="C4255">
        <v>1924</v>
      </c>
      <c r="D4255">
        <v>1825</v>
      </c>
      <c r="E4255">
        <v>107</v>
      </c>
      <c r="F4255">
        <v>42</v>
      </c>
      <c r="G4255">
        <v>2</v>
      </c>
      <c r="H4255">
        <v>91</v>
      </c>
      <c r="I4255">
        <v>70</v>
      </c>
      <c r="J4255">
        <v>2059</v>
      </c>
      <c r="K4255">
        <v>1923</v>
      </c>
      <c r="L4255">
        <v>1079</v>
      </c>
      <c r="M4255">
        <v>319</v>
      </c>
      <c r="T4255">
        <v>5</v>
      </c>
      <c r="U4255">
        <v>176</v>
      </c>
      <c r="V4255">
        <v>119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N4255">
        <v>0</v>
      </c>
      <c r="AO4255">
        <v>0</v>
      </c>
      <c r="AP4255">
        <v>0</v>
      </c>
      <c r="AQ4255">
        <v>14203</v>
      </c>
      <c r="AR4255" t="s">
        <v>1474</v>
      </c>
      <c r="AS4255" t="s">
        <v>57</v>
      </c>
      <c r="AT4255" t="s">
        <v>64</v>
      </c>
      <c r="AU4255">
        <v>14</v>
      </c>
      <c r="AV4255" t="s">
        <v>1464</v>
      </c>
    </row>
    <row r="4256" spans="1:48" x14ac:dyDescent="0.45">
      <c r="A4256">
        <v>2019</v>
      </c>
      <c r="B4256" t="s">
        <v>1475</v>
      </c>
      <c r="C4256">
        <v>974</v>
      </c>
      <c r="D4256">
        <v>931</v>
      </c>
      <c r="E4256">
        <v>44</v>
      </c>
      <c r="F4256">
        <v>16</v>
      </c>
      <c r="G4256">
        <v>81</v>
      </c>
      <c r="H4256">
        <v>101</v>
      </c>
      <c r="I4256">
        <v>65</v>
      </c>
      <c r="J4256">
        <v>1128</v>
      </c>
      <c r="K4256">
        <v>1051</v>
      </c>
      <c r="L4256">
        <v>278</v>
      </c>
      <c r="M4256">
        <v>98</v>
      </c>
      <c r="N4256">
        <v>29</v>
      </c>
      <c r="O4256">
        <v>34</v>
      </c>
      <c r="P4256">
        <v>6</v>
      </c>
      <c r="Q4256">
        <v>14</v>
      </c>
      <c r="R4256">
        <v>13</v>
      </c>
      <c r="S4256">
        <v>2</v>
      </c>
      <c r="T4256">
        <v>40</v>
      </c>
      <c r="U4256">
        <v>139</v>
      </c>
      <c r="V4256">
        <v>85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14204</v>
      </c>
      <c r="AR4256" t="s">
        <v>1476</v>
      </c>
      <c r="AS4256" t="s">
        <v>57</v>
      </c>
      <c r="AT4256" t="s">
        <v>64</v>
      </c>
      <c r="AU4256">
        <v>14</v>
      </c>
      <c r="AV4256" t="s">
        <v>1464</v>
      </c>
    </row>
    <row r="4257" spans="1:48" x14ac:dyDescent="0.45">
      <c r="A4257">
        <v>2018</v>
      </c>
      <c r="B4257" t="s">
        <v>1475</v>
      </c>
      <c r="C4257">
        <v>1107</v>
      </c>
      <c r="D4257">
        <v>1063</v>
      </c>
      <c r="E4257">
        <v>24</v>
      </c>
      <c r="F4257">
        <v>14</v>
      </c>
      <c r="G4257">
        <v>59</v>
      </c>
      <c r="H4257">
        <v>94</v>
      </c>
      <c r="I4257">
        <v>17</v>
      </c>
      <c r="J4257">
        <v>1257</v>
      </c>
      <c r="K4257">
        <v>1185</v>
      </c>
      <c r="L4257">
        <v>394</v>
      </c>
      <c r="M4257">
        <v>143</v>
      </c>
      <c r="N4257">
        <v>43</v>
      </c>
      <c r="O4257">
        <v>52</v>
      </c>
      <c r="P4257">
        <v>16</v>
      </c>
      <c r="Q4257">
        <v>11</v>
      </c>
      <c r="R4257">
        <v>18</v>
      </c>
      <c r="S4257">
        <v>3</v>
      </c>
      <c r="T4257">
        <v>32</v>
      </c>
      <c r="U4257">
        <v>184</v>
      </c>
      <c r="V4257">
        <v>87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14204</v>
      </c>
      <c r="AR4257" t="s">
        <v>1476</v>
      </c>
      <c r="AS4257" t="s">
        <v>57</v>
      </c>
      <c r="AT4257" t="s">
        <v>64</v>
      </c>
      <c r="AU4257">
        <v>14</v>
      </c>
      <c r="AV4257" t="s">
        <v>1464</v>
      </c>
    </row>
    <row r="4258" spans="1:48" x14ac:dyDescent="0.45">
      <c r="A4258">
        <v>2017</v>
      </c>
      <c r="B4258" t="s">
        <v>1475</v>
      </c>
      <c r="C4258">
        <v>1146</v>
      </c>
      <c r="D4258">
        <v>1126</v>
      </c>
      <c r="E4258">
        <v>65</v>
      </c>
      <c r="F4258">
        <v>27</v>
      </c>
      <c r="G4258">
        <v>104</v>
      </c>
      <c r="H4258">
        <v>105</v>
      </c>
      <c r="I4258">
        <v>67</v>
      </c>
      <c r="J4258">
        <v>1258</v>
      </c>
      <c r="K4258">
        <v>1185</v>
      </c>
      <c r="L4258">
        <v>502</v>
      </c>
      <c r="M4258">
        <v>135</v>
      </c>
      <c r="T4258">
        <v>26</v>
      </c>
      <c r="U4258">
        <v>191</v>
      </c>
      <c r="V4258">
        <v>63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N4258">
        <v>0</v>
      </c>
      <c r="AO4258">
        <v>0</v>
      </c>
      <c r="AP4258">
        <v>0</v>
      </c>
      <c r="AQ4258">
        <v>14204</v>
      </c>
      <c r="AR4258" t="s">
        <v>1476</v>
      </c>
      <c r="AS4258" t="s">
        <v>57</v>
      </c>
      <c r="AT4258" t="s">
        <v>64</v>
      </c>
      <c r="AU4258">
        <v>14</v>
      </c>
      <c r="AV4258" t="s">
        <v>1464</v>
      </c>
    </row>
    <row r="4259" spans="1:48" x14ac:dyDescent="0.45">
      <c r="A4259">
        <v>2016</v>
      </c>
      <c r="B4259" t="s">
        <v>1475</v>
      </c>
      <c r="C4259">
        <v>1187</v>
      </c>
      <c r="D4259">
        <v>1130</v>
      </c>
      <c r="E4259">
        <v>62</v>
      </c>
      <c r="F4259">
        <v>23</v>
      </c>
      <c r="G4259">
        <v>43</v>
      </c>
      <c r="H4259">
        <v>93</v>
      </c>
      <c r="I4259">
        <v>49</v>
      </c>
      <c r="J4259">
        <v>1312</v>
      </c>
      <c r="K4259">
        <v>1225</v>
      </c>
      <c r="L4259">
        <v>418</v>
      </c>
      <c r="M4259">
        <v>147</v>
      </c>
      <c r="T4259">
        <v>31</v>
      </c>
      <c r="U4259">
        <v>162</v>
      </c>
      <c r="V4259">
        <v>6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N4259">
        <v>0</v>
      </c>
      <c r="AO4259">
        <v>0</v>
      </c>
      <c r="AP4259">
        <v>0</v>
      </c>
      <c r="AQ4259">
        <v>14204</v>
      </c>
      <c r="AR4259" t="s">
        <v>1476</v>
      </c>
      <c r="AS4259" t="s">
        <v>57</v>
      </c>
      <c r="AT4259" t="s">
        <v>64</v>
      </c>
      <c r="AU4259">
        <v>14</v>
      </c>
      <c r="AV4259" t="s">
        <v>1464</v>
      </c>
    </row>
    <row r="4260" spans="1:48" x14ac:dyDescent="0.45">
      <c r="A4260">
        <v>2015</v>
      </c>
      <c r="B4260" t="s">
        <v>1475</v>
      </c>
      <c r="C4260">
        <v>1217</v>
      </c>
      <c r="D4260">
        <v>1167</v>
      </c>
      <c r="E4260">
        <v>56</v>
      </c>
      <c r="F4260">
        <v>21</v>
      </c>
      <c r="G4260">
        <v>92</v>
      </c>
      <c r="H4260">
        <v>108</v>
      </c>
      <c r="I4260">
        <v>46</v>
      </c>
      <c r="J4260">
        <v>1302</v>
      </c>
      <c r="K4260">
        <v>1193</v>
      </c>
      <c r="L4260">
        <v>455</v>
      </c>
      <c r="M4260">
        <v>163</v>
      </c>
      <c r="T4260">
        <v>20</v>
      </c>
      <c r="U4260">
        <v>35</v>
      </c>
      <c r="V4260">
        <v>38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N4260">
        <v>0</v>
      </c>
      <c r="AO4260">
        <v>0</v>
      </c>
      <c r="AP4260">
        <v>0</v>
      </c>
      <c r="AQ4260">
        <v>14204</v>
      </c>
      <c r="AR4260" t="s">
        <v>1476</v>
      </c>
      <c r="AS4260" t="s">
        <v>57</v>
      </c>
      <c r="AT4260" t="s">
        <v>64</v>
      </c>
      <c r="AU4260">
        <v>14</v>
      </c>
      <c r="AV4260" t="s">
        <v>1464</v>
      </c>
    </row>
    <row r="4261" spans="1:48" x14ac:dyDescent="0.45">
      <c r="A4261">
        <v>2014</v>
      </c>
      <c r="B4261" t="s">
        <v>1475</v>
      </c>
      <c r="C4261">
        <v>1313</v>
      </c>
      <c r="D4261">
        <v>1252</v>
      </c>
      <c r="E4261">
        <v>48</v>
      </c>
      <c r="F4261">
        <v>21</v>
      </c>
      <c r="G4261">
        <v>62</v>
      </c>
      <c r="H4261">
        <v>86</v>
      </c>
      <c r="I4261">
        <v>39</v>
      </c>
      <c r="J4261">
        <v>1316</v>
      </c>
      <c r="K4261">
        <v>1217</v>
      </c>
      <c r="L4261">
        <v>459</v>
      </c>
      <c r="M4261">
        <v>157</v>
      </c>
      <c r="T4261">
        <v>14</v>
      </c>
      <c r="U4261">
        <v>109</v>
      </c>
      <c r="V4261">
        <v>65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N4261">
        <v>0</v>
      </c>
      <c r="AO4261">
        <v>0</v>
      </c>
      <c r="AP4261">
        <v>0</v>
      </c>
      <c r="AQ4261">
        <v>14204</v>
      </c>
      <c r="AR4261" t="s">
        <v>1476</v>
      </c>
      <c r="AS4261" t="s">
        <v>57</v>
      </c>
      <c r="AT4261" t="s">
        <v>64</v>
      </c>
      <c r="AU4261">
        <v>14</v>
      </c>
      <c r="AV4261" t="s">
        <v>1464</v>
      </c>
    </row>
    <row r="4262" spans="1:48" x14ac:dyDescent="0.45">
      <c r="A4262">
        <v>2019</v>
      </c>
      <c r="B4262" t="s">
        <v>1477</v>
      </c>
      <c r="C4262">
        <v>3592</v>
      </c>
      <c r="D4262">
        <v>3310</v>
      </c>
      <c r="E4262">
        <v>70</v>
      </c>
      <c r="F4262">
        <v>26</v>
      </c>
      <c r="G4262">
        <v>492</v>
      </c>
      <c r="H4262">
        <v>161</v>
      </c>
      <c r="I4262">
        <v>154</v>
      </c>
      <c r="J4262">
        <v>3911</v>
      </c>
      <c r="K4262">
        <v>3445</v>
      </c>
      <c r="L4262">
        <v>1256</v>
      </c>
      <c r="M4262">
        <v>398</v>
      </c>
      <c r="N4262">
        <v>99</v>
      </c>
      <c r="O4262">
        <v>142</v>
      </c>
      <c r="P4262">
        <v>37</v>
      </c>
      <c r="Q4262">
        <v>42</v>
      </c>
      <c r="R4262">
        <v>62</v>
      </c>
      <c r="S4262">
        <v>16</v>
      </c>
      <c r="T4262">
        <v>181</v>
      </c>
      <c r="U4262">
        <v>490</v>
      </c>
      <c r="V4262">
        <v>271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14205</v>
      </c>
      <c r="AR4262" t="s">
        <v>1478</v>
      </c>
      <c r="AS4262" t="s">
        <v>57</v>
      </c>
      <c r="AT4262" t="s">
        <v>64</v>
      </c>
      <c r="AU4262">
        <v>14</v>
      </c>
      <c r="AV4262" t="s">
        <v>1464</v>
      </c>
    </row>
    <row r="4263" spans="1:48" x14ac:dyDescent="0.45">
      <c r="A4263">
        <v>2018</v>
      </c>
      <c r="B4263" t="s">
        <v>1477</v>
      </c>
      <c r="C4263">
        <v>3496</v>
      </c>
      <c r="D4263">
        <v>3380</v>
      </c>
      <c r="E4263">
        <v>93</v>
      </c>
      <c r="F4263">
        <v>39</v>
      </c>
      <c r="G4263">
        <v>474</v>
      </c>
      <c r="H4263">
        <v>166</v>
      </c>
      <c r="I4263">
        <v>179</v>
      </c>
      <c r="J4263">
        <v>3778</v>
      </c>
      <c r="K4263">
        <v>3520</v>
      </c>
      <c r="L4263">
        <v>1344</v>
      </c>
      <c r="M4263">
        <v>439</v>
      </c>
      <c r="N4263">
        <v>90</v>
      </c>
      <c r="O4263">
        <v>187</v>
      </c>
      <c r="P4263">
        <v>43</v>
      </c>
      <c r="Q4263">
        <v>45</v>
      </c>
      <c r="R4263">
        <v>55</v>
      </c>
      <c r="S4263">
        <v>19</v>
      </c>
      <c r="T4263">
        <v>185</v>
      </c>
      <c r="U4263">
        <v>412</v>
      </c>
      <c r="V4263">
        <v>286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14205</v>
      </c>
      <c r="AR4263" t="s">
        <v>1478</v>
      </c>
      <c r="AS4263" t="s">
        <v>57</v>
      </c>
      <c r="AT4263" t="s">
        <v>64</v>
      </c>
      <c r="AU4263">
        <v>14</v>
      </c>
      <c r="AV4263" t="s">
        <v>1464</v>
      </c>
    </row>
    <row r="4264" spans="1:48" x14ac:dyDescent="0.45">
      <c r="A4264">
        <v>2017</v>
      </c>
      <c r="B4264" t="s">
        <v>1477</v>
      </c>
      <c r="C4264">
        <v>3762</v>
      </c>
      <c r="D4264">
        <v>3632</v>
      </c>
      <c r="E4264">
        <v>51</v>
      </c>
      <c r="F4264">
        <v>23</v>
      </c>
      <c r="G4264">
        <v>435</v>
      </c>
      <c r="H4264">
        <v>156</v>
      </c>
      <c r="I4264">
        <v>179</v>
      </c>
      <c r="J4264">
        <v>3764</v>
      </c>
      <c r="K4264">
        <v>3453</v>
      </c>
      <c r="L4264">
        <v>1424</v>
      </c>
      <c r="M4264">
        <v>450</v>
      </c>
      <c r="T4264">
        <v>139</v>
      </c>
      <c r="U4264">
        <v>447</v>
      </c>
      <c r="V4264">
        <v>288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N4264">
        <v>0</v>
      </c>
      <c r="AO4264">
        <v>0</v>
      </c>
      <c r="AP4264">
        <v>0</v>
      </c>
      <c r="AQ4264">
        <v>14205</v>
      </c>
      <c r="AR4264" t="s">
        <v>1478</v>
      </c>
      <c r="AS4264" t="s">
        <v>57</v>
      </c>
      <c r="AT4264" t="s">
        <v>64</v>
      </c>
      <c r="AU4264">
        <v>14</v>
      </c>
      <c r="AV4264" t="s">
        <v>1464</v>
      </c>
    </row>
    <row r="4265" spans="1:48" x14ac:dyDescent="0.45">
      <c r="A4265">
        <v>2016</v>
      </c>
      <c r="B4265" t="s">
        <v>1477</v>
      </c>
      <c r="C4265">
        <v>3712</v>
      </c>
      <c r="D4265">
        <v>3590</v>
      </c>
      <c r="E4265">
        <v>88</v>
      </c>
      <c r="F4265">
        <v>34</v>
      </c>
      <c r="G4265">
        <v>402</v>
      </c>
      <c r="H4265">
        <v>155</v>
      </c>
      <c r="I4265">
        <v>181</v>
      </c>
      <c r="J4265">
        <v>3854</v>
      </c>
      <c r="K4265">
        <v>3570</v>
      </c>
      <c r="L4265">
        <v>1606</v>
      </c>
      <c r="M4265">
        <v>514</v>
      </c>
      <c r="T4265">
        <v>130</v>
      </c>
      <c r="U4265">
        <v>456</v>
      </c>
      <c r="V4265">
        <v>288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N4265">
        <v>0</v>
      </c>
      <c r="AO4265">
        <v>0</v>
      </c>
      <c r="AP4265">
        <v>0</v>
      </c>
      <c r="AQ4265">
        <v>14205</v>
      </c>
      <c r="AR4265" t="s">
        <v>1478</v>
      </c>
      <c r="AS4265" t="s">
        <v>57</v>
      </c>
      <c r="AT4265" t="s">
        <v>64</v>
      </c>
      <c r="AU4265">
        <v>14</v>
      </c>
      <c r="AV4265" t="s">
        <v>1464</v>
      </c>
    </row>
    <row r="4266" spans="1:48" x14ac:dyDescent="0.45">
      <c r="A4266">
        <v>2015</v>
      </c>
      <c r="B4266" t="s">
        <v>1477</v>
      </c>
      <c r="C4266">
        <v>3678</v>
      </c>
      <c r="D4266">
        <v>3556</v>
      </c>
      <c r="E4266">
        <v>117</v>
      </c>
      <c r="F4266">
        <v>46</v>
      </c>
      <c r="G4266">
        <v>363</v>
      </c>
      <c r="H4266">
        <v>154</v>
      </c>
      <c r="I4266">
        <v>199</v>
      </c>
      <c r="J4266">
        <v>3832</v>
      </c>
      <c r="K4266">
        <v>3454</v>
      </c>
      <c r="L4266">
        <v>1533</v>
      </c>
      <c r="M4266">
        <v>488</v>
      </c>
      <c r="T4266">
        <v>140</v>
      </c>
      <c r="U4266">
        <v>438</v>
      </c>
      <c r="V4266">
        <v>292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N4266">
        <v>0</v>
      </c>
      <c r="AO4266">
        <v>0</v>
      </c>
      <c r="AP4266">
        <v>0</v>
      </c>
      <c r="AQ4266">
        <v>14205</v>
      </c>
      <c r="AR4266" t="s">
        <v>1478</v>
      </c>
      <c r="AS4266" t="s">
        <v>57</v>
      </c>
      <c r="AT4266" t="s">
        <v>64</v>
      </c>
      <c r="AU4266">
        <v>14</v>
      </c>
      <c r="AV4266" t="s">
        <v>1464</v>
      </c>
    </row>
    <row r="4267" spans="1:48" x14ac:dyDescent="0.45">
      <c r="A4267">
        <v>2014</v>
      </c>
      <c r="B4267" t="s">
        <v>1477</v>
      </c>
      <c r="C4267">
        <v>3761</v>
      </c>
      <c r="D4267">
        <v>3598</v>
      </c>
      <c r="E4267">
        <v>100</v>
      </c>
      <c r="F4267">
        <v>42</v>
      </c>
      <c r="G4267">
        <v>407</v>
      </c>
      <c r="H4267">
        <v>172</v>
      </c>
      <c r="I4267">
        <v>152</v>
      </c>
      <c r="J4267">
        <v>3891</v>
      </c>
      <c r="K4267">
        <v>3473</v>
      </c>
      <c r="L4267">
        <v>1549</v>
      </c>
      <c r="M4267">
        <v>485</v>
      </c>
      <c r="T4267">
        <v>144</v>
      </c>
      <c r="U4267">
        <v>387</v>
      </c>
      <c r="V4267">
        <v>234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N4267">
        <v>0</v>
      </c>
      <c r="AO4267">
        <v>0</v>
      </c>
      <c r="AP4267">
        <v>0</v>
      </c>
      <c r="AQ4267">
        <v>14205</v>
      </c>
      <c r="AR4267" t="s">
        <v>1478</v>
      </c>
      <c r="AS4267" t="s">
        <v>57</v>
      </c>
      <c r="AT4267" t="s">
        <v>64</v>
      </c>
      <c r="AU4267">
        <v>14</v>
      </c>
      <c r="AV4267" t="s">
        <v>1464</v>
      </c>
    </row>
    <row r="4268" spans="1:48" x14ac:dyDescent="0.45">
      <c r="A4268">
        <v>2019</v>
      </c>
      <c r="B4268" t="s">
        <v>1479</v>
      </c>
      <c r="C4268">
        <v>1162</v>
      </c>
      <c r="D4268">
        <v>1116</v>
      </c>
      <c r="E4268">
        <v>31</v>
      </c>
      <c r="F4268">
        <v>9</v>
      </c>
      <c r="G4268">
        <v>145</v>
      </c>
      <c r="H4268">
        <v>86</v>
      </c>
      <c r="I4268">
        <v>37</v>
      </c>
      <c r="J4268">
        <v>1244</v>
      </c>
      <c r="K4268">
        <v>1184</v>
      </c>
      <c r="L4268">
        <v>502</v>
      </c>
      <c r="M4268">
        <v>129</v>
      </c>
      <c r="N4268">
        <v>22</v>
      </c>
      <c r="O4268">
        <v>43</v>
      </c>
      <c r="P4268">
        <v>12</v>
      </c>
      <c r="Q4268">
        <v>17</v>
      </c>
      <c r="R4268">
        <v>24</v>
      </c>
      <c r="S4268">
        <v>11</v>
      </c>
      <c r="T4268">
        <v>50</v>
      </c>
      <c r="U4268">
        <v>141</v>
      </c>
      <c r="V4268">
        <v>7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14206</v>
      </c>
      <c r="AR4268" t="s">
        <v>1480</v>
      </c>
      <c r="AS4268" t="s">
        <v>57</v>
      </c>
      <c r="AT4268" t="s">
        <v>64</v>
      </c>
      <c r="AU4268">
        <v>14</v>
      </c>
      <c r="AV4268" t="s">
        <v>1464</v>
      </c>
    </row>
    <row r="4269" spans="1:48" x14ac:dyDescent="0.45">
      <c r="A4269">
        <v>2018</v>
      </c>
      <c r="B4269" t="s">
        <v>1479</v>
      </c>
      <c r="C4269">
        <v>1301</v>
      </c>
      <c r="D4269">
        <v>1255</v>
      </c>
      <c r="E4269">
        <v>44</v>
      </c>
      <c r="F4269">
        <v>17</v>
      </c>
      <c r="G4269">
        <v>162</v>
      </c>
      <c r="H4269">
        <v>82</v>
      </c>
      <c r="I4269">
        <v>60</v>
      </c>
      <c r="J4269">
        <v>1357</v>
      </c>
      <c r="K4269">
        <v>1310</v>
      </c>
      <c r="L4269">
        <v>422</v>
      </c>
      <c r="M4269">
        <v>147</v>
      </c>
      <c r="N4269">
        <v>42</v>
      </c>
      <c r="O4269">
        <v>47</v>
      </c>
      <c r="P4269">
        <v>15</v>
      </c>
      <c r="Q4269">
        <v>20</v>
      </c>
      <c r="R4269">
        <v>21</v>
      </c>
      <c r="S4269">
        <v>2</v>
      </c>
      <c r="T4269">
        <v>55</v>
      </c>
      <c r="U4269">
        <v>158</v>
      </c>
      <c r="V4269">
        <v>59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14206</v>
      </c>
      <c r="AR4269" t="s">
        <v>1480</v>
      </c>
      <c r="AS4269" t="s">
        <v>57</v>
      </c>
      <c r="AT4269" t="s">
        <v>64</v>
      </c>
      <c r="AU4269">
        <v>14</v>
      </c>
      <c r="AV4269" t="s">
        <v>1464</v>
      </c>
    </row>
    <row r="4270" spans="1:48" x14ac:dyDescent="0.45">
      <c r="A4270">
        <v>2017</v>
      </c>
      <c r="B4270" t="s">
        <v>1479</v>
      </c>
      <c r="C4270">
        <v>1252</v>
      </c>
      <c r="D4270">
        <v>1214</v>
      </c>
      <c r="E4270">
        <v>50</v>
      </c>
      <c r="F4270">
        <v>17</v>
      </c>
      <c r="G4270">
        <v>163</v>
      </c>
      <c r="H4270">
        <v>115</v>
      </c>
      <c r="I4270">
        <v>60</v>
      </c>
      <c r="J4270">
        <v>1345</v>
      </c>
      <c r="K4270">
        <v>1262</v>
      </c>
      <c r="L4270">
        <v>666</v>
      </c>
      <c r="M4270">
        <v>188</v>
      </c>
      <c r="T4270">
        <v>38</v>
      </c>
      <c r="U4270">
        <v>99</v>
      </c>
      <c r="V4270">
        <v>71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N4270">
        <v>0</v>
      </c>
      <c r="AO4270">
        <v>0</v>
      </c>
      <c r="AP4270">
        <v>0</v>
      </c>
      <c r="AQ4270">
        <v>14206</v>
      </c>
      <c r="AR4270" t="s">
        <v>1480</v>
      </c>
      <c r="AS4270" t="s">
        <v>57</v>
      </c>
      <c r="AT4270" t="s">
        <v>64</v>
      </c>
      <c r="AU4270">
        <v>14</v>
      </c>
      <c r="AV4270" t="s">
        <v>1464</v>
      </c>
    </row>
    <row r="4271" spans="1:48" x14ac:dyDescent="0.45">
      <c r="A4271">
        <v>2016</v>
      </c>
      <c r="B4271" t="s">
        <v>1479</v>
      </c>
      <c r="C4271">
        <v>1377</v>
      </c>
      <c r="D4271">
        <v>1370</v>
      </c>
      <c r="E4271">
        <v>24</v>
      </c>
      <c r="F4271">
        <v>8</v>
      </c>
      <c r="G4271">
        <v>202</v>
      </c>
      <c r="H4271">
        <v>120</v>
      </c>
      <c r="I4271">
        <v>0</v>
      </c>
      <c r="J4271">
        <v>1413</v>
      </c>
      <c r="K4271">
        <v>1335</v>
      </c>
      <c r="L4271">
        <v>816</v>
      </c>
      <c r="M4271">
        <v>791</v>
      </c>
      <c r="T4271">
        <v>69</v>
      </c>
      <c r="U4271">
        <v>113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N4271">
        <v>0</v>
      </c>
      <c r="AO4271">
        <v>0</v>
      </c>
      <c r="AP4271">
        <v>0</v>
      </c>
      <c r="AQ4271">
        <v>14206</v>
      </c>
      <c r="AR4271" t="s">
        <v>1480</v>
      </c>
      <c r="AS4271" t="s">
        <v>57</v>
      </c>
      <c r="AT4271" t="s">
        <v>64</v>
      </c>
      <c r="AU4271">
        <v>14</v>
      </c>
      <c r="AV4271" t="s">
        <v>1464</v>
      </c>
    </row>
    <row r="4272" spans="1:48" x14ac:dyDescent="0.45">
      <c r="A4272">
        <v>2015</v>
      </c>
      <c r="B4272" t="s">
        <v>1479</v>
      </c>
      <c r="C4272">
        <v>1352</v>
      </c>
      <c r="D4272">
        <v>1309</v>
      </c>
      <c r="E4272">
        <v>47</v>
      </c>
      <c r="F4272">
        <v>19</v>
      </c>
      <c r="G4272">
        <v>217</v>
      </c>
      <c r="H4272">
        <v>93</v>
      </c>
      <c r="I4272">
        <v>0</v>
      </c>
      <c r="J4272">
        <v>1504</v>
      </c>
      <c r="K4272">
        <v>1433</v>
      </c>
      <c r="L4272">
        <v>873</v>
      </c>
      <c r="M4272">
        <v>249</v>
      </c>
      <c r="T4272">
        <v>111</v>
      </c>
      <c r="U4272">
        <v>157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N4272">
        <v>0</v>
      </c>
      <c r="AO4272">
        <v>0</v>
      </c>
      <c r="AP4272">
        <v>0</v>
      </c>
      <c r="AQ4272">
        <v>14206</v>
      </c>
      <c r="AR4272" t="s">
        <v>1480</v>
      </c>
      <c r="AS4272" t="s">
        <v>57</v>
      </c>
      <c r="AT4272" t="s">
        <v>64</v>
      </c>
      <c r="AU4272">
        <v>14</v>
      </c>
      <c r="AV4272" t="s">
        <v>1464</v>
      </c>
    </row>
    <row r="4273" spans="1:48" x14ac:dyDescent="0.45">
      <c r="A4273">
        <v>2014</v>
      </c>
      <c r="B4273" t="s">
        <v>1479</v>
      </c>
      <c r="C4273">
        <v>1429</v>
      </c>
      <c r="D4273">
        <v>1390</v>
      </c>
      <c r="E4273">
        <v>36</v>
      </c>
      <c r="F4273">
        <v>17</v>
      </c>
      <c r="G4273">
        <v>142</v>
      </c>
      <c r="H4273">
        <v>77</v>
      </c>
      <c r="I4273">
        <v>0</v>
      </c>
      <c r="J4273">
        <v>1466</v>
      </c>
      <c r="K4273">
        <v>1428</v>
      </c>
      <c r="L4273">
        <v>867</v>
      </c>
      <c r="M4273">
        <v>242</v>
      </c>
      <c r="T4273">
        <v>56</v>
      </c>
      <c r="U4273">
        <v>102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N4273">
        <v>0</v>
      </c>
      <c r="AO4273">
        <v>0</v>
      </c>
      <c r="AP4273">
        <v>0</v>
      </c>
      <c r="AQ4273">
        <v>14206</v>
      </c>
      <c r="AR4273" t="s">
        <v>1480</v>
      </c>
      <c r="AS4273" t="s">
        <v>57</v>
      </c>
      <c r="AT4273" t="s">
        <v>64</v>
      </c>
      <c r="AU4273">
        <v>14</v>
      </c>
      <c r="AV4273" t="s">
        <v>1464</v>
      </c>
    </row>
    <row r="4274" spans="1:48" x14ac:dyDescent="0.45">
      <c r="A4274">
        <v>2019</v>
      </c>
      <c r="B4274" t="s">
        <v>1481</v>
      </c>
      <c r="C4274">
        <v>1659</v>
      </c>
      <c r="D4274">
        <v>1592</v>
      </c>
      <c r="E4274">
        <v>10</v>
      </c>
      <c r="F4274">
        <v>5</v>
      </c>
      <c r="G4274">
        <v>250</v>
      </c>
      <c r="H4274">
        <v>97</v>
      </c>
      <c r="I4274">
        <v>6</v>
      </c>
      <c r="J4274">
        <v>1938</v>
      </c>
      <c r="K4274">
        <v>1765</v>
      </c>
      <c r="L4274">
        <v>605</v>
      </c>
      <c r="M4274">
        <v>204</v>
      </c>
      <c r="N4274">
        <v>43</v>
      </c>
      <c r="O4274">
        <v>81</v>
      </c>
      <c r="P4274">
        <v>20</v>
      </c>
      <c r="Q4274">
        <v>27</v>
      </c>
      <c r="R4274">
        <v>29</v>
      </c>
      <c r="S4274">
        <v>4</v>
      </c>
      <c r="T4274">
        <v>106</v>
      </c>
      <c r="U4274">
        <v>187</v>
      </c>
      <c r="V4274">
        <v>2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14207</v>
      </c>
      <c r="AR4274" t="s">
        <v>1482</v>
      </c>
      <c r="AS4274" t="s">
        <v>57</v>
      </c>
      <c r="AT4274" t="s">
        <v>64</v>
      </c>
      <c r="AU4274">
        <v>14</v>
      </c>
      <c r="AV4274" t="s">
        <v>1464</v>
      </c>
    </row>
    <row r="4275" spans="1:48" x14ac:dyDescent="0.45">
      <c r="A4275">
        <v>2018</v>
      </c>
      <c r="B4275" t="s">
        <v>1481</v>
      </c>
      <c r="C4275">
        <v>1911</v>
      </c>
      <c r="D4275">
        <v>1846</v>
      </c>
      <c r="E4275">
        <v>47</v>
      </c>
      <c r="F4275">
        <v>18</v>
      </c>
      <c r="G4275">
        <v>270</v>
      </c>
      <c r="H4275">
        <v>125</v>
      </c>
      <c r="I4275">
        <v>164</v>
      </c>
      <c r="J4275">
        <v>2128</v>
      </c>
      <c r="K4275">
        <v>2007</v>
      </c>
      <c r="L4275">
        <v>800</v>
      </c>
      <c r="M4275">
        <v>279</v>
      </c>
      <c r="N4275">
        <v>67</v>
      </c>
      <c r="O4275">
        <v>110</v>
      </c>
      <c r="P4275">
        <v>38</v>
      </c>
      <c r="Q4275">
        <v>22</v>
      </c>
      <c r="R4275">
        <v>36</v>
      </c>
      <c r="S4275">
        <v>6</v>
      </c>
      <c r="T4275">
        <v>87</v>
      </c>
      <c r="U4275">
        <v>241</v>
      </c>
      <c r="V4275">
        <v>338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14207</v>
      </c>
      <c r="AR4275" t="s">
        <v>1482</v>
      </c>
      <c r="AS4275" t="s">
        <v>57</v>
      </c>
      <c r="AT4275" t="s">
        <v>64</v>
      </c>
      <c r="AU4275">
        <v>14</v>
      </c>
      <c r="AV4275" t="s">
        <v>1464</v>
      </c>
    </row>
    <row r="4276" spans="1:48" x14ac:dyDescent="0.45">
      <c r="A4276">
        <v>2017</v>
      </c>
      <c r="B4276" t="s">
        <v>1481</v>
      </c>
      <c r="C4276">
        <v>1978</v>
      </c>
      <c r="D4276">
        <v>1878</v>
      </c>
      <c r="E4276">
        <v>50</v>
      </c>
      <c r="F4276">
        <v>18</v>
      </c>
      <c r="G4276">
        <v>251</v>
      </c>
      <c r="H4276">
        <v>131</v>
      </c>
      <c r="I4276">
        <v>107</v>
      </c>
      <c r="J4276">
        <v>2017</v>
      </c>
      <c r="K4276">
        <v>1882</v>
      </c>
      <c r="L4276">
        <v>707</v>
      </c>
      <c r="M4276">
        <v>204</v>
      </c>
      <c r="T4276">
        <v>84</v>
      </c>
      <c r="U4276">
        <v>276</v>
      </c>
      <c r="V4276">
        <v>26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N4276">
        <v>0</v>
      </c>
      <c r="AO4276">
        <v>0</v>
      </c>
      <c r="AP4276">
        <v>0</v>
      </c>
      <c r="AQ4276">
        <v>14207</v>
      </c>
      <c r="AR4276" t="s">
        <v>1482</v>
      </c>
      <c r="AS4276" t="s">
        <v>57</v>
      </c>
      <c r="AT4276" t="s">
        <v>64</v>
      </c>
      <c r="AU4276">
        <v>14</v>
      </c>
      <c r="AV4276" t="s">
        <v>1464</v>
      </c>
    </row>
    <row r="4277" spans="1:48" x14ac:dyDescent="0.45">
      <c r="A4277">
        <v>2016</v>
      </c>
      <c r="B4277" t="s">
        <v>1481</v>
      </c>
      <c r="C4277">
        <v>1997</v>
      </c>
      <c r="D4277">
        <v>1939</v>
      </c>
      <c r="E4277">
        <v>47</v>
      </c>
      <c r="F4277">
        <v>18</v>
      </c>
      <c r="G4277">
        <v>239</v>
      </c>
      <c r="H4277">
        <v>127</v>
      </c>
      <c r="I4277">
        <v>96</v>
      </c>
      <c r="J4277">
        <v>2175</v>
      </c>
      <c r="K4277">
        <v>2024</v>
      </c>
      <c r="L4277">
        <v>826</v>
      </c>
      <c r="M4277">
        <v>308</v>
      </c>
      <c r="T4277">
        <v>59</v>
      </c>
      <c r="U4277">
        <v>204</v>
      </c>
      <c r="V4277">
        <v>249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N4277">
        <v>0</v>
      </c>
      <c r="AO4277">
        <v>0</v>
      </c>
      <c r="AP4277">
        <v>0</v>
      </c>
      <c r="AQ4277">
        <v>14207</v>
      </c>
      <c r="AR4277" t="s">
        <v>1482</v>
      </c>
      <c r="AS4277" t="s">
        <v>57</v>
      </c>
      <c r="AT4277" t="s">
        <v>64</v>
      </c>
      <c r="AU4277">
        <v>14</v>
      </c>
      <c r="AV4277" t="s">
        <v>1464</v>
      </c>
    </row>
    <row r="4278" spans="1:48" x14ac:dyDescent="0.45">
      <c r="A4278">
        <v>2015</v>
      </c>
      <c r="B4278" t="s">
        <v>1481</v>
      </c>
      <c r="C4278">
        <v>1961</v>
      </c>
      <c r="D4278">
        <v>1886</v>
      </c>
      <c r="E4278">
        <v>50</v>
      </c>
      <c r="F4278">
        <v>24</v>
      </c>
      <c r="G4278">
        <v>183</v>
      </c>
      <c r="H4278">
        <v>127</v>
      </c>
      <c r="I4278">
        <v>91</v>
      </c>
      <c r="J4278">
        <v>2047</v>
      </c>
      <c r="K4278">
        <v>1886</v>
      </c>
      <c r="L4278">
        <v>893</v>
      </c>
      <c r="M4278">
        <v>309</v>
      </c>
      <c r="T4278">
        <v>40</v>
      </c>
      <c r="U4278">
        <v>167</v>
      </c>
      <c r="V4278">
        <v>148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N4278">
        <v>0</v>
      </c>
      <c r="AO4278">
        <v>0</v>
      </c>
      <c r="AP4278">
        <v>0</v>
      </c>
      <c r="AQ4278">
        <v>14207</v>
      </c>
      <c r="AR4278" t="s">
        <v>1482</v>
      </c>
      <c r="AS4278" t="s">
        <v>57</v>
      </c>
      <c r="AT4278" t="s">
        <v>64</v>
      </c>
      <c r="AU4278">
        <v>14</v>
      </c>
      <c r="AV4278" t="s">
        <v>1464</v>
      </c>
    </row>
    <row r="4279" spans="1:48" x14ac:dyDescent="0.45">
      <c r="A4279">
        <v>2014</v>
      </c>
      <c r="B4279" t="s">
        <v>1481</v>
      </c>
      <c r="C4279">
        <v>2113</v>
      </c>
      <c r="D4279">
        <v>2057</v>
      </c>
      <c r="E4279">
        <v>67</v>
      </c>
      <c r="F4279">
        <v>27</v>
      </c>
      <c r="G4279">
        <v>210</v>
      </c>
      <c r="H4279">
        <v>119</v>
      </c>
      <c r="I4279">
        <v>81</v>
      </c>
      <c r="J4279">
        <v>2234</v>
      </c>
      <c r="K4279">
        <v>2039</v>
      </c>
      <c r="L4279">
        <v>852</v>
      </c>
      <c r="M4279">
        <v>295</v>
      </c>
      <c r="T4279">
        <v>45</v>
      </c>
      <c r="U4279">
        <v>222</v>
      </c>
      <c r="V4279">
        <v>432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N4279">
        <v>0</v>
      </c>
      <c r="AO4279">
        <v>0</v>
      </c>
      <c r="AP4279">
        <v>0</v>
      </c>
      <c r="AQ4279">
        <v>14207</v>
      </c>
      <c r="AR4279" t="s">
        <v>1482</v>
      </c>
      <c r="AS4279" t="s">
        <v>57</v>
      </c>
      <c r="AT4279" t="s">
        <v>64</v>
      </c>
      <c r="AU4279">
        <v>14</v>
      </c>
      <c r="AV4279" t="s">
        <v>1464</v>
      </c>
    </row>
    <row r="4280" spans="1:48" x14ac:dyDescent="0.45">
      <c r="A4280">
        <v>2019</v>
      </c>
      <c r="B4280" t="s">
        <v>1483</v>
      </c>
      <c r="C4280">
        <v>324</v>
      </c>
      <c r="D4280">
        <v>313</v>
      </c>
      <c r="E4280">
        <v>0</v>
      </c>
      <c r="F4280">
        <v>0</v>
      </c>
      <c r="G4280">
        <v>0</v>
      </c>
      <c r="H4280">
        <v>2</v>
      </c>
      <c r="I4280">
        <v>12</v>
      </c>
      <c r="J4280">
        <v>359</v>
      </c>
      <c r="K4280">
        <v>349</v>
      </c>
      <c r="L4280">
        <v>87</v>
      </c>
      <c r="M4280">
        <v>31</v>
      </c>
      <c r="N4280">
        <v>6</v>
      </c>
      <c r="O4280">
        <v>15</v>
      </c>
      <c r="P4280">
        <v>4</v>
      </c>
      <c r="Q4280">
        <v>1</v>
      </c>
      <c r="R4280">
        <v>4</v>
      </c>
      <c r="S4280">
        <v>1</v>
      </c>
      <c r="T4280">
        <v>0</v>
      </c>
      <c r="U4280">
        <v>15</v>
      </c>
      <c r="V4280">
        <v>136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14208</v>
      </c>
      <c r="AR4280" t="s">
        <v>1484</v>
      </c>
      <c r="AS4280" t="s">
        <v>57</v>
      </c>
      <c r="AT4280" t="s">
        <v>64</v>
      </c>
      <c r="AU4280">
        <v>14</v>
      </c>
      <c r="AV4280" t="s">
        <v>1464</v>
      </c>
    </row>
    <row r="4281" spans="1:48" x14ac:dyDescent="0.45">
      <c r="A4281">
        <v>2018</v>
      </c>
      <c r="B4281" t="s">
        <v>1483</v>
      </c>
      <c r="C4281">
        <v>390</v>
      </c>
      <c r="D4281">
        <v>378</v>
      </c>
      <c r="E4281">
        <v>6</v>
      </c>
      <c r="F4281">
        <v>2</v>
      </c>
      <c r="G4281">
        <v>9</v>
      </c>
      <c r="H4281">
        <v>0</v>
      </c>
      <c r="I4281">
        <v>13</v>
      </c>
      <c r="J4281">
        <v>445</v>
      </c>
      <c r="K4281">
        <v>443</v>
      </c>
      <c r="L4281">
        <v>103</v>
      </c>
      <c r="M4281">
        <v>41</v>
      </c>
      <c r="N4281">
        <v>9</v>
      </c>
      <c r="O4281">
        <v>20</v>
      </c>
      <c r="P4281">
        <v>7</v>
      </c>
      <c r="Q4281">
        <v>1</v>
      </c>
      <c r="R4281">
        <v>2</v>
      </c>
      <c r="S4281">
        <v>2</v>
      </c>
      <c r="T4281">
        <v>0</v>
      </c>
      <c r="U4281">
        <v>45</v>
      </c>
      <c r="V4281">
        <v>11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14208</v>
      </c>
      <c r="AR4281" t="s">
        <v>1484</v>
      </c>
      <c r="AS4281" t="s">
        <v>57</v>
      </c>
      <c r="AT4281" t="s">
        <v>64</v>
      </c>
      <c r="AU4281">
        <v>14</v>
      </c>
      <c r="AV4281" t="s">
        <v>1464</v>
      </c>
    </row>
    <row r="4282" spans="1:48" x14ac:dyDescent="0.45">
      <c r="A4282">
        <v>2017</v>
      </c>
      <c r="B4282" t="s">
        <v>1483</v>
      </c>
      <c r="C4282">
        <v>365</v>
      </c>
      <c r="D4282">
        <v>348</v>
      </c>
      <c r="E4282">
        <v>7</v>
      </c>
      <c r="F4282">
        <v>4</v>
      </c>
      <c r="G4282">
        <v>1</v>
      </c>
      <c r="H4282">
        <v>5</v>
      </c>
      <c r="I4282">
        <v>10</v>
      </c>
      <c r="J4282">
        <v>407</v>
      </c>
      <c r="K4282">
        <v>390</v>
      </c>
      <c r="L4282">
        <v>121</v>
      </c>
      <c r="M4282">
        <v>49</v>
      </c>
      <c r="T4282">
        <v>0</v>
      </c>
      <c r="U4282">
        <v>32</v>
      </c>
      <c r="V4282">
        <v>15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N4282">
        <v>0</v>
      </c>
      <c r="AO4282">
        <v>0</v>
      </c>
      <c r="AP4282">
        <v>0</v>
      </c>
      <c r="AQ4282">
        <v>14208</v>
      </c>
      <c r="AR4282" t="s">
        <v>1484</v>
      </c>
      <c r="AS4282" t="s">
        <v>57</v>
      </c>
      <c r="AT4282" t="s">
        <v>64</v>
      </c>
      <c r="AU4282">
        <v>14</v>
      </c>
      <c r="AV4282" t="s">
        <v>1464</v>
      </c>
    </row>
    <row r="4283" spans="1:48" x14ac:dyDescent="0.45">
      <c r="A4283">
        <v>2016</v>
      </c>
      <c r="B4283" t="s">
        <v>1483</v>
      </c>
      <c r="C4283">
        <v>438</v>
      </c>
      <c r="D4283">
        <v>426</v>
      </c>
      <c r="E4283">
        <v>4</v>
      </c>
      <c r="F4283">
        <v>4</v>
      </c>
      <c r="G4283">
        <v>0</v>
      </c>
      <c r="H4283">
        <v>2</v>
      </c>
      <c r="I4283">
        <v>6</v>
      </c>
      <c r="J4283">
        <v>434</v>
      </c>
      <c r="K4283">
        <v>431</v>
      </c>
      <c r="L4283">
        <v>164</v>
      </c>
      <c r="M4283">
        <v>55</v>
      </c>
      <c r="T4283">
        <v>0</v>
      </c>
      <c r="U4283">
        <v>9</v>
      </c>
      <c r="V4283">
        <v>18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N4283">
        <v>0</v>
      </c>
      <c r="AO4283">
        <v>0</v>
      </c>
      <c r="AP4283">
        <v>0</v>
      </c>
      <c r="AQ4283">
        <v>14208</v>
      </c>
      <c r="AR4283" t="s">
        <v>1484</v>
      </c>
      <c r="AS4283" t="s">
        <v>57</v>
      </c>
      <c r="AT4283" t="s">
        <v>64</v>
      </c>
      <c r="AU4283">
        <v>14</v>
      </c>
      <c r="AV4283" t="s">
        <v>1464</v>
      </c>
    </row>
    <row r="4284" spans="1:48" x14ac:dyDescent="0.45">
      <c r="A4284">
        <v>2015</v>
      </c>
      <c r="B4284" t="s">
        <v>1483</v>
      </c>
      <c r="C4284">
        <v>392</v>
      </c>
      <c r="D4284">
        <v>389</v>
      </c>
      <c r="E4284">
        <v>6</v>
      </c>
      <c r="F4284">
        <v>2</v>
      </c>
      <c r="G4284">
        <v>0</v>
      </c>
      <c r="H4284">
        <v>7</v>
      </c>
      <c r="I4284">
        <v>16</v>
      </c>
      <c r="J4284">
        <v>410</v>
      </c>
      <c r="K4284">
        <v>404</v>
      </c>
      <c r="L4284">
        <v>197</v>
      </c>
      <c r="M4284">
        <v>140</v>
      </c>
      <c r="T4284">
        <v>1</v>
      </c>
      <c r="U4284">
        <v>47</v>
      </c>
      <c r="V4284">
        <v>25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N4284">
        <v>0</v>
      </c>
      <c r="AO4284">
        <v>0</v>
      </c>
      <c r="AP4284">
        <v>0</v>
      </c>
      <c r="AQ4284">
        <v>14208</v>
      </c>
      <c r="AR4284" t="s">
        <v>1484</v>
      </c>
      <c r="AS4284" t="s">
        <v>57</v>
      </c>
      <c r="AT4284" t="s">
        <v>64</v>
      </c>
      <c r="AU4284">
        <v>14</v>
      </c>
      <c r="AV4284" t="s">
        <v>1464</v>
      </c>
    </row>
    <row r="4285" spans="1:48" x14ac:dyDescent="0.45">
      <c r="A4285">
        <v>2014</v>
      </c>
      <c r="B4285" t="s">
        <v>1483</v>
      </c>
      <c r="C4285">
        <v>405</v>
      </c>
      <c r="D4285">
        <v>382</v>
      </c>
      <c r="E4285">
        <v>12</v>
      </c>
      <c r="F4285">
        <v>6</v>
      </c>
      <c r="G4285">
        <v>4</v>
      </c>
      <c r="H4285">
        <v>4</v>
      </c>
      <c r="I4285">
        <v>13</v>
      </c>
      <c r="J4285">
        <v>430</v>
      </c>
      <c r="K4285">
        <v>402</v>
      </c>
      <c r="L4285">
        <v>156</v>
      </c>
      <c r="M4285">
        <v>59</v>
      </c>
      <c r="T4285">
        <v>0</v>
      </c>
      <c r="U4285">
        <v>32</v>
      </c>
      <c r="V4285">
        <v>23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N4285">
        <v>0</v>
      </c>
      <c r="AO4285">
        <v>0</v>
      </c>
      <c r="AP4285">
        <v>0</v>
      </c>
      <c r="AQ4285">
        <v>14208</v>
      </c>
      <c r="AR4285" t="s">
        <v>1484</v>
      </c>
      <c r="AS4285" t="s">
        <v>57</v>
      </c>
      <c r="AT4285" t="s">
        <v>64</v>
      </c>
      <c r="AU4285">
        <v>14</v>
      </c>
      <c r="AV4285" t="s">
        <v>1464</v>
      </c>
    </row>
    <row r="4286" spans="1:48" x14ac:dyDescent="0.45">
      <c r="A4286">
        <v>2019</v>
      </c>
      <c r="B4286" t="s">
        <v>1485</v>
      </c>
      <c r="C4286">
        <v>162</v>
      </c>
      <c r="D4286">
        <v>167</v>
      </c>
      <c r="E4286">
        <v>9</v>
      </c>
      <c r="F4286">
        <v>3</v>
      </c>
      <c r="G4286">
        <v>19</v>
      </c>
      <c r="H4286">
        <v>12</v>
      </c>
      <c r="I4286">
        <v>9</v>
      </c>
      <c r="J4286">
        <v>196</v>
      </c>
      <c r="K4286">
        <v>188</v>
      </c>
      <c r="L4286">
        <v>109</v>
      </c>
      <c r="M4286">
        <v>30</v>
      </c>
      <c r="N4286">
        <v>7</v>
      </c>
      <c r="O4286">
        <v>11</v>
      </c>
      <c r="P4286">
        <v>4</v>
      </c>
      <c r="Q4286">
        <v>3</v>
      </c>
      <c r="R4286">
        <v>3</v>
      </c>
      <c r="S4286">
        <v>2</v>
      </c>
      <c r="T4286">
        <v>1</v>
      </c>
      <c r="U4286">
        <v>11</v>
      </c>
      <c r="V4286">
        <v>1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14210</v>
      </c>
      <c r="AR4286" t="s">
        <v>1486</v>
      </c>
      <c r="AS4286" t="s">
        <v>57</v>
      </c>
      <c r="AT4286" t="s">
        <v>64</v>
      </c>
      <c r="AU4286">
        <v>14</v>
      </c>
      <c r="AV4286" t="s">
        <v>1464</v>
      </c>
    </row>
    <row r="4287" spans="1:48" x14ac:dyDescent="0.45">
      <c r="A4287">
        <v>2018</v>
      </c>
      <c r="B4287" t="s">
        <v>1485</v>
      </c>
      <c r="C4287">
        <v>210</v>
      </c>
      <c r="D4287">
        <v>204</v>
      </c>
      <c r="E4287">
        <v>21</v>
      </c>
      <c r="F4287">
        <v>5</v>
      </c>
      <c r="G4287">
        <v>31</v>
      </c>
      <c r="H4287">
        <v>23</v>
      </c>
      <c r="I4287">
        <v>7</v>
      </c>
      <c r="J4287">
        <v>212</v>
      </c>
      <c r="K4287">
        <v>206</v>
      </c>
      <c r="L4287">
        <v>158</v>
      </c>
      <c r="M4287">
        <v>45</v>
      </c>
      <c r="N4287">
        <v>3</v>
      </c>
      <c r="O4287">
        <v>13</v>
      </c>
      <c r="P4287">
        <v>3</v>
      </c>
      <c r="Q4287">
        <v>9</v>
      </c>
      <c r="R4287">
        <v>12</v>
      </c>
      <c r="S4287">
        <v>5</v>
      </c>
      <c r="T4287">
        <v>2</v>
      </c>
      <c r="U4287">
        <v>10</v>
      </c>
      <c r="V4287">
        <v>22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14210</v>
      </c>
      <c r="AR4287" t="s">
        <v>1486</v>
      </c>
      <c r="AS4287" t="s">
        <v>57</v>
      </c>
      <c r="AT4287" t="s">
        <v>64</v>
      </c>
      <c r="AU4287">
        <v>14</v>
      </c>
      <c r="AV4287" t="s">
        <v>1464</v>
      </c>
    </row>
    <row r="4288" spans="1:48" x14ac:dyDescent="0.45">
      <c r="A4288">
        <v>2017</v>
      </c>
      <c r="B4288" t="s">
        <v>1485</v>
      </c>
      <c r="C4288">
        <v>203</v>
      </c>
      <c r="D4288">
        <v>194</v>
      </c>
      <c r="E4288">
        <v>8</v>
      </c>
      <c r="F4288">
        <v>3</v>
      </c>
      <c r="G4288">
        <v>30</v>
      </c>
      <c r="H4288">
        <v>23</v>
      </c>
      <c r="I4288">
        <v>21</v>
      </c>
      <c r="J4288">
        <v>228</v>
      </c>
      <c r="K4288">
        <v>215</v>
      </c>
      <c r="L4288">
        <v>88</v>
      </c>
      <c r="M4288">
        <v>23</v>
      </c>
      <c r="T4288">
        <v>2</v>
      </c>
      <c r="U4288">
        <v>6</v>
      </c>
      <c r="V4288">
        <v>17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N4288">
        <v>0</v>
      </c>
      <c r="AO4288">
        <v>0</v>
      </c>
      <c r="AP4288">
        <v>0</v>
      </c>
      <c r="AQ4288">
        <v>14210</v>
      </c>
      <c r="AR4288" t="s">
        <v>1486</v>
      </c>
      <c r="AS4288" t="s">
        <v>57</v>
      </c>
      <c r="AT4288" t="s">
        <v>64</v>
      </c>
      <c r="AU4288">
        <v>14</v>
      </c>
      <c r="AV4288" t="s">
        <v>1464</v>
      </c>
    </row>
    <row r="4289" spans="1:48" x14ac:dyDescent="0.45">
      <c r="A4289">
        <v>2016</v>
      </c>
      <c r="B4289" t="s">
        <v>1485</v>
      </c>
      <c r="C4289">
        <v>218</v>
      </c>
      <c r="D4289">
        <v>214</v>
      </c>
      <c r="E4289">
        <v>25</v>
      </c>
      <c r="F4289">
        <v>7</v>
      </c>
      <c r="G4289">
        <v>23</v>
      </c>
      <c r="H4289">
        <v>14</v>
      </c>
      <c r="I4289">
        <v>10</v>
      </c>
      <c r="J4289">
        <v>221</v>
      </c>
      <c r="K4289">
        <v>207</v>
      </c>
      <c r="L4289">
        <v>118</v>
      </c>
      <c r="M4289">
        <v>33</v>
      </c>
      <c r="T4289">
        <v>5</v>
      </c>
      <c r="U4289">
        <v>10</v>
      </c>
      <c r="V4289">
        <v>7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N4289">
        <v>0</v>
      </c>
      <c r="AO4289">
        <v>0</v>
      </c>
      <c r="AP4289">
        <v>0</v>
      </c>
      <c r="AQ4289">
        <v>14210</v>
      </c>
      <c r="AR4289" t="s">
        <v>1486</v>
      </c>
      <c r="AS4289" t="s">
        <v>57</v>
      </c>
      <c r="AT4289" t="s">
        <v>64</v>
      </c>
      <c r="AU4289">
        <v>14</v>
      </c>
      <c r="AV4289" t="s">
        <v>1464</v>
      </c>
    </row>
    <row r="4290" spans="1:48" x14ac:dyDescent="0.45">
      <c r="A4290">
        <v>2015</v>
      </c>
      <c r="B4290" t="s">
        <v>1485</v>
      </c>
      <c r="C4290">
        <v>225</v>
      </c>
      <c r="D4290">
        <v>216</v>
      </c>
      <c r="E4290">
        <v>19</v>
      </c>
      <c r="F4290">
        <v>4</v>
      </c>
      <c r="G4290">
        <v>16</v>
      </c>
      <c r="H4290">
        <v>14</v>
      </c>
      <c r="I4290">
        <v>15</v>
      </c>
      <c r="J4290">
        <v>219</v>
      </c>
      <c r="K4290">
        <v>209</v>
      </c>
      <c r="L4290">
        <v>182</v>
      </c>
      <c r="M4290">
        <v>44</v>
      </c>
      <c r="T4290">
        <v>2</v>
      </c>
      <c r="U4290">
        <v>15</v>
      </c>
      <c r="V4290">
        <v>13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N4290">
        <v>0</v>
      </c>
      <c r="AO4290">
        <v>0</v>
      </c>
      <c r="AP4290">
        <v>0</v>
      </c>
      <c r="AQ4290">
        <v>14210</v>
      </c>
      <c r="AR4290" t="s">
        <v>1486</v>
      </c>
      <c r="AS4290" t="s">
        <v>57</v>
      </c>
      <c r="AT4290" t="s">
        <v>64</v>
      </c>
      <c r="AU4290">
        <v>14</v>
      </c>
      <c r="AV4290" t="s">
        <v>1464</v>
      </c>
    </row>
    <row r="4291" spans="1:48" x14ac:dyDescent="0.45">
      <c r="A4291">
        <v>2014</v>
      </c>
      <c r="B4291" t="s">
        <v>1485</v>
      </c>
      <c r="C4291">
        <v>224</v>
      </c>
      <c r="D4291">
        <v>218</v>
      </c>
      <c r="E4291">
        <v>11</v>
      </c>
      <c r="F4291">
        <v>3</v>
      </c>
      <c r="G4291">
        <v>10</v>
      </c>
      <c r="H4291">
        <v>12</v>
      </c>
      <c r="I4291">
        <v>25</v>
      </c>
      <c r="J4291">
        <v>267</v>
      </c>
      <c r="K4291">
        <v>258</v>
      </c>
      <c r="L4291">
        <v>218</v>
      </c>
      <c r="M4291">
        <v>54</v>
      </c>
      <c r="T4291">
        <v>3</v>
      </c>
      <c r="U4291">
        <v>13</v>
      </c>
      <c r="V4291">
        <v>12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N4291">
        <v>0</v>
      </c>
      <c r="AO4291">
        <v>0</v>
      </c>
      <c r="AP4291">
        <v>0</v>
      </c>
      <c r="AQ4291">
        <v>14210</v>
      </c>
      <c r="AR4291" t="s">
        <v>1486</v>
      </c>
      <c r="AS4291" t="s">
        <v>57</v>
      </c>
      <c r="AT4291" t="s">
        <v>64</v>
      </c>
      <c r="AU4291">
        <v>14</v>
      </c>
      <c r="AV4291" t="s">
        <v>1464</v>
      </c>
    </row>
    <row r="4292" spans="1:48" x14ac:dyDescent="0.45">
      <c r="A4292">
        <v>2019</v>
      </c>
      <c r="B4292" t="s">
        <v>1487</v>
      </c>
      <c r="C4292">
        <v>874</v>
      </c>
      <c r="D4292">
        <v>847</v>
      </c>
      <c r="E4292">
        <v>10</v>
      </c>
      <c r="F4292">
        <v>4</v>
      </c>
      <c r="G4292">
        <v>39</v>
      </c>
      <c r="H4292">
        <v>32</v>
      </c>
      <c r="I4292">
        <v>30</v>
      </c>
      <c r="J4292">
        <v>1054</v>
      </c>
      <c r="K4292">
        <v>1015</v>
      </c>
      <c r="L4292">
        <v>349</v>
      </c>
      <c r="M4292">
        <v>116</v>
      </c>
      <c r="N4292">
        <v>33</v>
      </c>
      <c r="O4292">
        <v>41</v>
      </c>
      <c r="P4292">
        <v>12</v>
      </c>
      <c r="Q4292">
        <v>9</v>
      </c>
      <c r="R4292">
        <v>17</v>
      </c>
      <c r="S4292">
        <v>4</v>
      </c>
      <c r="T4292">
        <v>21</v>
      </c>
      <c r="U4292">
        <v>43</v>
      </c>
      <c r="V4292">
        <v>28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14211</v>
      </c>
      <c r="AR4292" t="s">
        <v>1488</v>
      </c>
      <c r="AS4292" t="s">
        <v>57</v>
      </c>
      <c r="AT4292" t="s">
        <v>64</v>
      </c>
      <c r="AU4292">
        <v>14</v>
      </c>
      <c r="AV4292" t="s">
        <v>1464</v>
      </c>
    </row>
    <row r="4293" spans="1:48" x14ac:dyDescent="0.45">
      <c r="A4293">
        <v>2018</v>
      </c>
      <c r="B4293" t="s">
        <v>1487</v>
      </c>
      <c r="C4293">
        <v>1055</v>
      </c>
      <c r="D4293">
        <v>1020</v>
      </c>
      <c r="E4293">
        <v>25</v>
      </c>
      <c r="F4293">
        <v>8</v>
      </c>
      <c r="G4293">
        <v>53</v>
      </c>
      <c r="H4293">
        <v>45</v>
      </c>
      <c r="I4293">
        <v>41</v>
      </c>
      <c r="J4293">
        <v>1214</v>
      </c>
      <c r="K4293">
        <v>1158</v>
      </c>
      <c r="L4293">
        <v>499</v>
      </c>
      <c r="M4293">
        <v>156</v>
      </c>
      <c r="N4293">
        <v>37</v>
      </c>
      <c r="O4293">
        <v>47</v>
      </c>
      <c r="P4293">
        <v>21</v>
      </c>
      <c r="Q4293">
        <v>22</v>
      </c>
      <c r="R4293">
        <v>23</v>
      </c>
      <c r="S4293">
        <v>6</v>
      </c>
      <c r="T4293">
        <v>7</v>
      </c>
      <c r="U4293">
        <v>81</v>
      </c>
      <c r="V4293">
        <v>1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14211</v>
      </c>
      <c r="AR4293" t="s">
        <v>1488</v>
      </c>
      <c r="AS4293" t="s">
        <v>57</v>
      </c>
      <c r="AT4293" t="s">
        <v>64</v>
      </c>
      <c r="AU4293">
        <v>14</v>
      </c>
      <c r="AV4293" t="s">
        <v>1464</v>
      </c>
    </row>
    <row r="4294" spans="1:48" x14ac:dyDescent="0.45">
      <c r="A4294">
        <v>2017</v>
      </c>
      <c r="B4294" t="s">
        <v>1487</v>
      </c>
      <c r="C4294">
        <v>1070</v>
      </c>
      <c r="D4294">
        <v>1032</v>
      </c>
      <c r="E4294">
        <v>21</v>
      </c>
      <c r="F4294">
        <v>9</v>
      </c>
      <c r="G4294">
        <v>21</v>
      </c>
      <c r="H4294">
        <v>32</v>
      </c>
      <c r="I4294">
        <v>51</v>
      </c>
      <c r="J4294">
        <v>1186</v>
      </c>
      <c r="K4294">
        <v>1121</v>
      </c>
      <c r="L4294">
        <v>505</v>
      </c>
      <c r="M4294">
        <v>166</v>
      </c>
      <c r="T4294">
        <v>12</v>
      </c>
      <c r="U4294">
        <v>43</v>
      </c>
      <c r="V4294">
        <v>28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N4294">
        <v>0</v>
      </c>
      <c r="AO4294">
        <v>0</v>
      </c>
      <c r="AP4294">
        <v>0</v>
      </c>
      <c r="AQ4294">
        <v>14211</v>
      </c>
      <c r="AR4294" t="s">
        <v>1488</v>
      </c>
      <c r="AS4294" t="s">
        <v>57</v>
      </c>
      <c r="AT4294" t="s">
        <v>64</v>
      </c>
      <c r="AU4294">
        <v>14</v>
      </c>
      <c r="AV4294" t="s">
        <v>1464</v>
      </c>
    </row>
    <row r="4295" spans="1:48" x14ac:dyDescent="0.45">
      <c r="A4295">
        <v>2016</v>
      </c>
      <c r="B4295" t="s">
        <v>1487</v>
      </c>
      <c r="C4295">
        <v>1205</v>
      </c>
      <c r="D4295">
        <v>1168</v>
      </c>
      <c r="E4295">
        <v>43</v>
      </c>
      <c r="F4295">
        <v>13</v>
      </c>
      <c r="G4295">
        <v>68</v>
      </c>
      <c r="H4295">
        <v>38</v>
      </c>
      <c r="I4295">
        <v>45</v>
      </c>
      <c r="J4295">
        <v>1258</v>
      </c>
      <c r="K4295">
        <v>1173</v>
      </c>
      <c r="L4295">
        <v>670</v>
      </c>
      <c r="M4295">
        <v>170</v>
      </c>
      <c r="T4295">
        <v>11</v>
      </c>
      <c r="U4295">
        <v>70</v>
      </c>
      <c r="V4295">
        <v>4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N4295">
        <v>0</v>
      </c>
      <c r="AO4295">
        <v>0</v>
      </c>
      <c r="AP4295">
        <v>0</v>
      </c>
      <c r="AQ4295">
        <v>14211</v>
      </c>
      <c r="AR4295" t="s">
        <v>1488</v>
      </c>
      <c r="AS4295" t="s">
        <v>57</v>
      </c>
      <c r="AT4295" t="s">
        <v>64</v>
      </c>
      <c r="AU4295">
        <v>14</v>
      </c>
      <c r="AV4295" t="s">
        <v>1464</v>
      </c>
    </row>
    <row r="4296" spans="1:48" x14ac:dyDescent="0.45">
      <c r="A4296">
        <v>2015</v>
      </c>
      <c r="B4296" t="s">
        <v>1487</v>
      </c>
      <c r="C4296">
        <v>1212</v>
      </c>
      <c r="D4296">
        <v>1162</v>
      </c>
      <c r="E4296">
        <v>39</v>
      </c>
      <c r="F4296">
        <v>11</v>
      </c>
      <c r="G4296">
        <v>52</v>
      </c>
      <c r="H4296">
        <v>58</v>
      </c>
      <c r="I4296">
        <v>47</v>
      </c>
      <c r="J4296">
        <v>1291</v>
      </c>
      <c r="K4296">
        <v>1206</v>
      </c>
      <c r="L4296">
        <v>625</v>
      </c>
      <c r="M4296">
        <v>174</v>
      </c>
      <c r="T4296">
        <v>6</v>
      </c>
      <c r="U4296">
        <v>78</v>
      </c>
      <c r="V4296">
        <v>2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N4296">
        <v>0</v>
      </c>
      <c r="AO4296">
        <v>0</v>
      </c>
      <c r="AP4296">
        <v>0</v>
      </c>
      <c r="AQ4296">
        <v>14211</v>
      </c>
      <c r="AR4296" t="s">
        <v>1488</v>
      </c>
      <c r="AS4296" t="s">
        <v>57</v>
      </c>
      <c r="AT4296" t="s">
        <v>64</v>
      </c>
      <c r="AU4296">
        <v>14</v>
      </c>
      <c r="AV4296" t="s">
        <v>1464</v>
      </c>
    </row>
    <row r="4297" spans="1:48" x14ac:dyDescent="0.45">
      <c r="A4297">
        <v>2014</v>
      </c>
      <c r="B4297" t="s">
        <v>1487</v>
      </c>
      <c r="C4297">
        <v>1263</v>
      </c>
      <c r="D4297">
        <v>1212</v>
      </c>
      <c r="E4297">
        <v>31</v>
      </c>
      <c r="F4297">
        <v>11</v>
      </c>
      <c r="G4297">
        <v>75</v>
      </c>
      <c r="H4297">
        <v>36</v>
      </c>
      <c r="I4297">
        <v>73</v>
      </c>
      <c r="J4297">
        <v>1323</v>
      </c>
      <c r="K4297">
        <v>1214</v>
      </c>
      <c r="L4297">
        <v>665</v>
      </c>
      <c r="M4297">
        <v>203</v>
      </c>
      <c r="T4297">
        <v>7</v>
      </c>
      <c r="U4297">
        <v>58</v>
      </c>
      <c r="V4297">
        <v>35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N4297">
        <v>0</v>
      </c>
      <c r="AO4297">
        <v>0</v>
      </c>
      <c r="AP4297">
        <v>0</v>
      </c>
      <c r="AQ4297">
        <v>14211</v>
      </c>
      <c r="AR4297" t="s">
        <v>1488</v>
      </c>
      <c r="AS4297" t="s">
        <v>57</v>
      </c>
      <c r="AT4297" t="s">
        <v>64</v>
      </c>
      <c r="AU4297">
        <v>14</v>
      </c>
      <c r="AV4297" t="s">
        <v>1464</v>
      </c>
    </row>
    <row r="4298" spans="1:48" x14ac:dyDescent="0.45">
      <c r="A4298">
        <v>2019</v>
      </c>
      <c r="B4298" t="s">
        <v>1489</v>
      </c>
      <c r="C4298">
        <v>1473</v>
      </c>
      <c r="D4298">
        <v>1398</v>
      </c>
      <c r="E4298">
        <v>49</v>
      </c>
      <c r="F4298">
        <v>15</v>
      </c>
      <c r="G4298">
        <v>90</v>
      </c>
      <c r="H4298">
        <v>100</v>
      </c>
      <c r="I4298">
        <v>52</v>
      </c>
      <c r="J4298">
        <v>1547</v>
      </c>
      <c r="K4298">
        <v>1437</v>
      </c>
      <c r="L4298">
        <v>580</v>
      </c>
      <c r="M4298">
        <v>152</v>
      </c>
      <c r="N4298">
        <v>30</v>
      </c>
      <c r="O4298">
        <v>54</v>
      </c>
      <c r="P4298">
        <v>15</v>
      </c>
      <c r="Q4298">
        <v>16</v>
      </c>
      <c r="R4298">
        <v>29</v>
      </c>
      <c r="S4298">
        <v>8</v>
      </c>
      <c r="T4298">
        <v>45</v>
      </c>
      <c r="U4298">
        <v>149</v>
      </c>
      <c r="V4298">
        <v>97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14212</v>
      </c>
      <c r="AR4298" t="s">
        <v>1490</v>
      </c>
      <c r="AS4298" t="s">
        <v>57</v>
      </c>
      <c r="AT4298" t="s">
        <v>64</v>
      </c>
      <c r="AU4298">
        <v>14</v>
      </c>
      <c r="AV4298" t="s">
        <v>1464</v>
      </c>
    </row>
    <row r="4299" spans="1:48" x14ac:dyDescent="0.45">
      <c r="A4299">
        <v>2018</v>
      </c>
      <c r="B4299" t="s">
        <v>1489</v>
      </c>
      <c r="C4299">
        <v>1596</v>
      </c>
      <c r="D4299">
        <v>1518</v>
      </c>
      <c r="E4299">
        <v>49</v>
      </c>
      <c r="F4299">
        <v>18</v>
      </c>
      <c r="G4299">
        <v>155</v>
      </c>
      <c r="H4299">
        <v>124</v>
      </c>
      <c r="I4299">
        <v>67</v>
      </c>
      <c r="J4299">
        <v>1737</v>
      </c>
      <c r="K4299">
        <v>1603</v>
      </c>
      <c r="L4299">
        <v>809</v>
      </c>
      <c r="M4299">
        <v>227</v>
      </c>
      <c r="T4299">
        <v>42</v>
      </c>
      <c r="U4299">
        <v>160</v>
      </c>
      <c r="V4299">
        <v>8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14212</v>
      </c>
      <c r="AR4299" t="s">
        <v>1490</v>
      </c>
      <c r="AS4299" t="s">
        <v>57</v>
      </c>
      <c r="AT4299" t="s">
        <v>64</v>
      </c>
      <c r="AU4299">
        <v>14</v>
      </c>
      <c r="AV4299" t="s">
        <v>1464</v>
      </c>
    </row>
    <row r="4300" spans="1:48" x14ac:dyDescent="0.45">
      <c r="A4300">
        <v>2017</v>
      </c>
      <c r="B4300" t="s">
        <v>1489</v>
      </c>
      <c r="C4300">
        <v>1736</v>
      </c>
      <c r="D4300">
        <v>1692</v>
      </c>
      <c r="E4300">
        <v>64</v>
      </c>
      <c r="F4300">
        <v>23</v>
      </c>
      <c r="G4300">
        <v>142</v>
      </c>
      <c r="H4300">
        <v>129</v>
      </c>
      <c r="I4300">
        <v>104</v>
      </c>
      <c r="J4300">
        <v>1801</v>
      </c>
      <c r="K4300">
        <v>1629</v>
      </c>
      <c r="L4300">
        <v>941</v>
      </c>
      <c r="M4300">
        <v>272</v>
      </c>
      <c r="T4300">
        <v>36</v>
      </c>
      <c r="U4300">
        <v>217</v>
      </c>
      <c r="V4300">
        <v>83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N4300">
        <v>0</v>
      </c>
      <c r="AO4300">
        <v>0</v>
      </c>
      <c r="AP4300">
        <v>0</v>
      </c>
      <c r="AQ4300">
        <v>14212</v>
      </c>
      <c r="AR4300" t="s">
        <v>1490</v>
      </c>
      <c r="AS4300" t="s">
        <v>57</v>
      </c>
      <c r="AT4300" t="s">
        <v>64</v>
      </c>
      <c r="AU4300">
        <v>14</v>
      </c>
      <c r="AV4300" t="s">
        <v>1464</v>
      </c>
    </row>
    <row r="4301" spans="1:48" x14ac:dyDescent="0.45">
      <c r="A4301">
        <v>2016</v>
      </c>
      <c r="B4301" t="s">
        <v>1489</v>
      </c>
      <c r="C4301">
        <v>1727</v>
      </c>
      <c r="D4301">
        <v>1677</v>
      </c>
      <c r="E4301">
        <v>51</v>
      </c>
      <c r="F4301">
        <v>19</v>
      </c>
      <c r="G4301">
        <v>163</v>
      </c>
      <c r="H4301">
        <v>161</v>
      </c>
      <c r="I4301">
        <v>72</v>
      </c>
      <c r="J4301">
        <v>1827</v>
      </c>
      <c r="K4301">
        <v>1708</v>
      </c>
      <c r="L4301">
        <v>954</v>
      </c>
      <c r="M4301">
        <v>288</v>
      </c>
      <c r="T4301">
        <v>27</v>
      </c>
      <c r="U4301">
        <v>168</v>
      </c>
      <c r="V4301">
        <v>81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N4301">
        <v>0</v>
      </c>
      <c r="AO4301">
        <v>0</v>
      </c>
      <c r="AP4301">
        <v>0</v>
      </c>
      <c r="AQ4301">
        <v>14212</v>
      </c>
      <c r="AR4301" t="s">
        <v>1490</v>
      </c>
      <c r="AS4301" t="s">
        <v>57</v>
      </c>
      <c r="AT4301" t="s">
        <v>64</v>
      </c>
      <c r="AU4301">
        <v>14</v>
      </c>
      <c r="AV4301" t="s">
        <v>1464</v>
      </c>
    </row>
    <row r="4302" spans="1:48" x14ac:dyDescent="0.45">
      <c r="A4302">
        <v>2015</v>
      </c>
      <c r="B4302" t="s">
        <v>1489</v>
      </c>
      <c r="C4302">
        <v>1762</v>
      </c>
      <c r="D4302">
        <v>1690</v>
      </c>
      <c r="E4302">
        <v>38</v>
      </c>
      <c r="F4302">
        <v>16</v>
      </c>
      <c r="G4302">
        <v>133</v>
      </c>
      <c r="H4302">
        <v>132</v>
      </c>
      <c r="I4302">
        <v>74</v>
      </c>
      <c r="J4302">
        <v>1814</v>
      </c>
      <c r="K4302">
        <v>1661</v>
      </c>
      <c r="L4302">
        <v>1171</v>
      </c>
      <c r="M4302">
        <v>306</v>
      </c>
      <c r="T4302">
        <v>45</v>
      </c>
      <c r="U4302">
        <v>151</v>
      </c>
      <c r="V4302">
        <v>57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N4302">
        <v>0</v>
      </c>
      <c r="AO4302">
        <v>0</v>
      </c>
      <c r="AP4302">
        <v>0</v>
      </c>
      <c r="AQ4302">
        <v>14212</v>
      </c>
      <c r="AR4302" t="s">
        <v>1490</v>
      </c>
      <c r="AS4302" t="s">
        <v>57</v>
      </c>
      <c r="AT4302" t="s">
        <v>64</v>
      </c>
      <c r="AU4302">
        <v>14</v>
      </c>
      <c r="AV4302" t="s">
        <v>1464</v>
      </c>
    </row>
    <row r="4303" spans="1:48" x14ac:dyDescent="0.45">
      <c r="A4303">
        <v>2014</v>
      </c>
      <c r="B4303" t="s">
        <v>1489</v>
      </c>
      <c r="C4303">
        <v>1814</v>
      </c>
      <c r="D4303">
        <v>1727</v>
      </c>
      <c r="E4303">
        <v>41</v>
      </c>
      <c r="F4303">
        <v>17</v>
      </c>
      <c r="G4303">
        <v>190</v>
      </c>
      <c r="H4303">
        <v>32</v>
      </c>
      <c r="I4303">
        <v>82</v>
      </c>
      <c r="J4303">
        <v>1922</v>
      </c>
      <c r="K4303">
        <v>1753</v>
      </c>
      <c r="L4303">
        <v>1157</v>
      </c>
      <c r="M4303">
        <v>331</v>
      </c>
      <c r="T4303">
        <v>45</v>
      </c>
      <c r="U4303">
        <v>170</v>
      </c>
      <c r="V4303">
        <v>69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N4303">
        <v>0</v>
      </c>
      <c r="AO4303">
        <v>0</v>
      </c>
      <c r="AP4303">
        <v>0</v>
      </c>
      <c r="AQ4303">
        <v>14212</v>
      </c>
      <c r="AR4303" t="s">
        <v>1490</v>
      </c>
      <c r="AS4303" t="s">
        <v>57</v>
      </c>
      <c r="AT4303" t="s">
        <v>64</v>
      </c>
      <c r="AU4303">
        <v>14</v>
      </c>
      <c r="AV4303" t="s">
        <v>1464</v>
      </c>
    </row>
    <row r="4304" spans="1:48" x14ac:dyDescent="0.45">
      <c r="A4304">
        <v>2019</v>
      </c>
      <c r="B4304" t="s">
        <v>1491</v>
      </c>
      <c r="C4304">
        <v>1855</v>
      </c>
      <c r="D4304">
        <v>1660</v>
      </c>
      <c r="E4304">
        <v>12</v>
      </c>
      <c r="F4304">
        <v>6</v>
      </c>
      <c r="G4304">
        <v>100</v>
      </c>
      <c r="H4304">
        <v>133</v>
      </c>
      <c r="I4304">
        <v>115</v>
      </c>
      <c r="J4304">
        <v>2002</v>
      </c>
      <c r="K4304">
        <v>1910</v>
      </c>
      <c r="L4304">
        <v>835</v>
      </c>
      <c r="M4304">
        <v>244</v>
      </c>
      <c r="N4304">
        <v>55</v>
      </c>
      <c r="O4304">
        <v>84</v>
      </c>
      <c r="P4304">
        <v>27</v>
      </c>
      <c r="Q4304">
        <v>31</v>
      </c>
      <c r="R4304">
        <v>32</v>
      </c>
      <c r="S4304">
        <v>15</v>
      </c>
      <c r="T4304">
        <v>15</v>
      </c>
      <c r="U4304">
        <v>174</v>
      </c>
      <c r="V4304">
        <v>11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14213</v>
      </c>
      <c r="AR4304" t="s">
        <v>1492</v>
      </c>
      <c r="AS4304" t="s">
        <v>57</v>
      </c>
      <c r="AT4304" t="s">
        <v>64</v>
      </c>
      <c r="AU4304">
        <v>14</v>
      </c>
      <c r="AV4304" t="s">
        <v>1464</v>
      </c>
    </row>
    <row r="4305" spans="1:48" x14ac:dyDescent="0.45">
      <c r="A4305">
        <v>2018</v>
      </c>
      <c r="B4305" t="s">
        <v>1491</v>
      </c>
      <c r="C4305">
        <v>1973</v>
      </c>
      <c r="D4305">
        <v>1773</v>
      </c>
      <c r="E4305">
        <v>43</v>
      </c>
      <c r="F4305">
        <v>13</v>
      </c>
      <c r="G4305">
        <v>144</v>
      </c>
      <c r="H4305">
        <v>127</v>
      </c>
      <c r="I4305">
        <v>106</v>
      </c>
      <c r="J4305">
        <v>2055</v>
      </c>
      <c r="K4305">
        <v>1967</v>
      </c>
      <c r="L4305">
        <v>689</v>
      </c>
      <c r="M4305">
        <v>213</v>
      </c>
      <c r="N4305">
        <v>55</v>
      </c>
      <c r="O4305">
        <v>86</v>
      </c>
      <c r="P4305">
        <v>15</v>
      </c>
      <c r="Q4305">
        <v>19</v>
      </c>
      <c r="R4305">
        <v>31</v>
      </c>
      <c r="S4305">
        <v>7</v>
      </c>
      <c r="T4305">
        <v>20</v>
      </c>
      <c r="U4305">
        <v>146</v>
      </c>
      <c r="V4305">
        <v>23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14213</v>
      </c>
      <c r="AR4305" t="s">
        <v>1492</v>
      </c>
      <c r="AS4305" t="s">
        <v>57</v>
      </c>
      <c r="AT4305" t="s">
        <v>64</v>
      </c>
      <c r="AU4305">
        <v>14</v>
      </c>
      <c r="AV4305" t="s">
        <v>1464</v>
      </c>
    </row>
    <row r="4306" spans="1:48" x14ac:dyDescent="0.45">
      <c r="A4306">
        <v>2017</v>
      </c>
      <c r="B4306" t="s">
        <v>1491</v>
      </c>
      <c r="C4306">
        <v>2060</v>
      </c>
      <c r="D4306">
        <v>1850</v>
      </c>
      <c r="E4306">
        <v>17</v>
      </c>
      <c r="F4306">
        <v>10</v>
      </c>
      <c r="G4306">
        <v>79</v>
      </c>
      <c r="H4306">
        <v>125</v>
      </c>
      <c r="I4306">
        <v>145</v>
      </c>
      <c r="J4306">
        <v>2015</v>
      </c>
      <c r="K4306">
        <v>1925</v>
      </c>
      <c r="L4306">
        <v>841</v>
      </c>
      <c r="M4306">
        <v>249</v>
      </c>
      <c r="T4306">
        <v>11</v>
      </c>
      <c r="U4306">
        <v>159</v>
      </c>
      <c r="V4306">
        <v>11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N4306">
        <v>0</v>
      </c>
      <c r="AO4306">
        <v>0</v>
      </c>
      <c r="AP4306">
        <v>0</v>
      </c>
      <c r="AQ4306">
        <v>14213</v>
      </c>
      <c r="AR4306" t="s">
        <v>1492</v>
      </c>
      <c r="AS4306" t="s">
        <v>57</v>
      </c>
      <c r="AT4306" t="s">
        <v>64</v>
      </c>
      <c r="AU4306">
        <v>14</v>
      </c>
      <c r="AV4306" t="s">
        <v>1464</v>
      </c>
    </row>
    <row r="4307" spans="1:48" x14ac:dyDescent="0.45">
      <c r="A4307">
        <v>2016</v>
      </c>
      <c r="B4307" t="s">
        <v>1491</v>
      </c>
      <c r="C4307">
        <v>2105</v>
      </c>
      <c r="D4307">
        <v>1895</v>
      </c>
      <c r="E4307">
        <v>35</v>
      </c>
      <c r="F4307">
        <v>15</v>
      </c>
      <c r="G4307">
        <v>91</v>
      </c>
      <c r="H4307">
        <v>170</v>
      </c>
      <c r="I4307">
        <v>196</v>
      </c>
      <c r="J4307">
        <v>2087</v>
      </c>
      <c r="K4307">
        <v>1980</v>
      </c>
      <c r="L4307">
        <v>899</v>
      </c>
      <c r="M4307">
        <v>243</v>
      </c>
      <c r="T4307">
        <v>25</v>
      </c>
      <c r="U4307">
        <v>162</v>
      </c>
      <c r="V4307">
        <v>21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N4307">
        <v>0</v>
      </c>
      <c r="AO4307">
        <v>0</v>
      </c>
      <c r="AP4307">
        <v>0</v>
      </c>
      <c r="AQ4307">
        <v>14213</v>
      </c>
      <c r="AR4307" t="s">
        <v>1492</v>
      </c>
      <c r="AS4307" t="s">
        <v>57</v>
      </c>
      <c r="AT4307" t="s">
        <v>64</v>
      </c>
      <c r="AU4307">
        <v>14</v>
      </c>
      <c r="AV4307" t="s">
        <v>1464</v>
      </c>
    </row>
    <row r="4308" spans="1:48" x14ac:dyDescent="0.45">
      <c r="A4308">
        <v>2015</v>
      </c>
      <c r="B4308" t="s">
        <v>1491</v>
      </c>
      <c r="C4308">
        <v>2060</v>
      </c>
      <c r="D4308">
        <v>1884</v>
      </c>
      <c r="E4308">
        <v>38</v>
      </c>
      <c r="F4308">
        <v>12</v>
      </c>
      <c r="G4308">
        <v>87</v>
      </c>
      <c r="H4308">
        <v>141</v>
      </c>
      <c r="I4308">
        <v>126</v>
      </c>
      <c r="J4308">
        <v>2047</v>
      </c>
      <c r="K4308">
        <v>1908</v>
      </c>
      <c r="L4308">
        <v>914</v>
      </c>
      <c r="M4308">
        <v>286</v>
      </c>
      <c r="T4308">
        <v>12</v>
      </c>
      <c r="U4308">
        <v>106</v>
      </c>
      <c r="V4308">
        <v>4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N4308">
        <v>0</v>
      </c>
      <c r="AO4308">
        <v>0</v>
      </c>
      <c r="AP4308">
        <v>0</v>
      </c>
      <c r="AQ4308">
        <v>14213</v>
      </c>
      <c r="AR4308" t="s">
        <v>1492</v>
      </c>
      <c r="AS4308" t="s">
        <v>57</v>
      </c>
      <c r="AT4308" t="s">
        <v>64</v>
      </c>
      <c r="AU4308">
        <v>14</v>
      </c>
      <c r="AV4308" t="s">
        <v>1464</v>
      </c>
    </row>
    <row r="4309" spans="1:48" x14ac:dyDescent="0.45">
      <c r="A4309">
        <v>2014</v>
      </c>
      <c r="B4309" t="s">
        <v>1491</v>
      </c>
      <c r="C4309">
        <v>2114</v>
      </c>
      <c r="D4309">
        <v>1940</v>
      </c>
      <c r="E4309">
        <v>64</v>
      </c>
      <c r="F4309">
        <v>21</v>
      </c>
      <c r="G4309">
        <v>102</v>
      </c>
      <c r="H4309">
        <v>134</v>
      </c>
      <c r="I4309">
        <v>12</v>
      </c>
      <c r="J4309">
        <v>2099</v>
      </c>
      <c r="K4309">
        <v>1975</v>
      </c>
      <c r="L4309">
        <v>1000</v>
      </c>
      <c r="M4309">
        <v>281</v>
      </c>
      <c r="T4309">
        <v>6</v>
      </c>
      <c r="U4309">
        <v>158</v>
      </c>
      <c r="V4309">
        <v>5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N4309">
        <v>0</v>
      </c>
      <c r="AO4309">
        <v>0</v>
      </c>
      <c r="AP4309">
        <v>0</v>
      </c>
      <c r="AQ4309">
        <v>14213</v>
      </c>
      <c r="AR4309" t="s">
        <v>1492</v>
      </c>
      <c r="AS4309" t="s">
        <v>57</v>
      </c>
      <c r="AT4309" t="s">
        <v>64</v>
      </c>
      <c r="AU4309">
        <v>14</v>
      </c>
      <c r="AV4309" t="s">
        <v>1464</v>
      </c>
    </row>
    <row r="4310" spans="1:48" x14ac:dyDescent="0.45">
      <c r="A4310">
        <v>2019</v>
      </c>
      <c r="B4310" t="s">
        <v>1493</v>
      </c>
      <c r="C4310">
        <v>718</v>
      </c>
      <c r="D4310">
        <v>710</v>
      </c>
      <c r="E4310">
        <v>15</v>
      </c>
      <c r="F4310">
        <v>3</v>
      </c>
      <c r="G4310">
        <v>22</v>
      </c>
      <c r="H4310">
        <v>63</v>
      </c>
      <c r="I4310">
        <v>4</v>
      </c>
      <c r="J4310">
        <v>739</v>
      </c>
      <c r="K4310">
        <v>725</v>
      </c>
      <c r="L4310">
        <v>185</v>
      </c>
      <c r="M4310">
        <v>46</v>
      </c>
      <c r="N4310">
        <v>7</v>
      </c>
      <c r="O4310">
        <v>18</v>
      </c>
      <c r="P4310">
        <v>1</v>
      </c>
      <c r="Q4310">
        <v>8</v>
      </c>
      <c r="R4310">
        <v>8</v>
      </c>
      <c r="S4310">
        <v>4</v>
      </c>
      <c r="T4310">
        <v>7</v>
      </c>
      <c r="U4310">
        <v>45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14214</v>
      </c>
      <c r="AR4310" t="s">
        <v>1494</v>
      </c>
      <c r="AS4310" t="s">
        <v>57</v>
      </c>
      <c r="AT4310" t="s">
        <v>64</v>
      </c>
      <c r="AU4310">
        <v>14</v>
      </c>
      <c r="AV4310" t="s">
        <v>1464</v>
      </c>
    </row>
    <row r="4311" spans="1:48" x14ac:dyDescent="0.45">
      <c r="A4311">
        <v>2018</v>
      </c>
      <c r="B4311" t="s">
        <v>1493</v>
      </c>
      <c r="C4311">
        <v>755</v>
      </c>
      <c r="D4311">
        <v>739</v>
      </c>
      <c r="E4311">
        <v>6</v>
      </c>
      <c r="F4311">
        <v>3</v>
      </c>
      <c r="G4311">
        <v>9</v>
      </c>
      <c r="H4311">
        <v>51</v>
      </c>
      <c r="I4311">
        <v>3</v>
      </c>
      <c r="J4311">
        <v>813</v>
      </c>
      <c r="K4311">
        <v>803</v>
      </c>
      <c r="L4311">
        <v>186</v>
      </c>
      <c r="M4311">
        <v>61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4</v>
      </c>
      <c r="U4311">
        <v>82</v>
      </c>
      <c r="V4311">
        <v>3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14214</v>
      </c>
      <c r="AR4311" t="s">
        <v>1494</v>
      </c>
      <c r="AS4311" t="s">
        <v>57</v>
      </c>
      <c r="AT4311" t="s">
        <v>64</v>
      </c>
      <c r="AU4311">
        <v>14</v>
      </c>
      <c r="AV4311" t="s">
        <v>1464</v>
      </c>
    </row>
    <row r="4312" spans="1:48" x14ac:dyDescent="0.45">
      <c r="A4312">
        <v>2017</v>
      </c>
      <c r="B4312" t="s">
        <v>1493</v>
      </c>
      <c r="C4312">
        <v>799</v>
      </c>
      <c r="D4312">
        <v>764</v>
      </c>
      <c r="E4312">
        <v>24</v>
      </c>
      <c r="F4312">
        <v>7</v>
      </c>
      <c r="G4312">
        <v>14</v>
      </c>
      <c r="H4312">
        <v>42</v>
      </c>
      <c r="I4312">
        <v>4</v>
      </c>
      <c r="J4312">
        <v>799</v>
      </c>
      <c r="K4312">
        <v>779</v>
      </c>
      <c r="L4312">
        <v>161</v>
      </c>
      <c r="M4312">
        <v>63</v>
      </c>
      <c r="T4312">
        <v>4</v>
      </c>
      <c r="U4312">
        <v>103</v>
      </c>
      <c r="V4312">
        <v>5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N4312">
        <v>0</v>
      </c>
      <c r="AO4312">
        <v>0</v>
      </c>
      <c r="AP4312">
        <v>0</v>
      </c>
      <c r="AQ4312">
        <v>14214</v>
      </c>
      <c r="AR4312" t="s">
        <v>1494</v>
      </c>
      <c r="AS4312" t="s">
        <v>57</v>
      </c>
      <c r="AT4312" t="s">
        <v>64</v>
      </c>
      <c r="AU4312">
        <v>14</v>
      </c>
      <c r="AV4312" t="s">
        <v>1464</v>
      </c>
    </row>
    <row r="4313" spans="1:48" x14ac:dyDescent="0.45">
      <c r="A4313">
        <v>2016</v>
      </c>
      <c r="B4313" t="s">
        <v>1493</v>
      </c>
      <c r="C4313">
        <v>791</v>
      </c>
      <c r="D4313">
        <v>790</v>
      </c>
      <c r="E4313">
        <v>44</v>
      </c>
      <c r="F4313">
        <v>13</v>
      </c>
      <c r="G4313">
        <v>5</v>
      </c>
      <c r="H4313">
        <v>24</v>
      </c>
      <c r="I4313">
        <v>6</v>
      </c>
      <c r="J4313">
        <v>812</v>
      </c>
      <c r="K4313">
        <v>799</v>
      </c>
      <c r="L4313">
        <v>220</v>
      </c>
      <c r="M4313">
        <v>67</v>
      </c>
      <c r="T4313">
        <v>11</v>
      </c>
      <c r="U4313">
        <v>73</v>
      </c>
      <c r="V4313">
        <v>1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N4313">
        <v>0</v>
      </c>
      <c r="AO4313">
        <v>0</v>
      </c>
      <c r="AP4313">
        <v>0</v>
      </c>
      <c r="AQ4313">
        <v>14214</v>
      </c>
      <c r="AR4313" t="s">
        <v>1494</v>
      </c>
      <c r="AS4313" t="s">
        <v>57</v>
      </c>
      <c r="AT4313" t="s">
        <v>64</v>
      </c>
      <c r="AU4313">
        <v>14</v>
      </c>
      <c r="AV4313" t="s">
        <v>1464</v>
      </c>
    </row>
    <row r="4314" spans="1:48" x14ac:dyDescent="0.45">
      <c r="A4314">
        <v>2015</v>
      </c>
      <c r="B4314" t="s">
        <v>1493</v>
      </c>
      <c r="C4314">
        <v>828</v>
      </c>
      <c r="D4314">
        <v>804</v>
      </c>
      <c r="E4314">
        <v>12</v>
      </c>
      <c r="F4314">
        <v>11</v>
      </c>
      <c r="G4314">
        <v>2</v>
      </c>
      <c r="H4314">
        <v>7</v>
      </c>
      <c r="I4314">
        <v>10</v>
      </c>
      <c r="J4314">
        <v>830</v>
      </c>
      <c r="K4314">
        <v>822</v>
      </c>
      <c r="L4314">
        <v>102</v>
      </c>
      <c r="M4314">
        <v>66</v>
      </c>
      <c r="T4314">
        <v>10</v>
      </c>
      <c r="U4314">
        <v>68</v>
      </c>
      <c r="V4314">
        <v>3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N4314">
        <v>0</v>
      </c>
      <c r="AO4314">
        <v>0</v>
      </c>
      <c r="AP4314">
        <v>0</v>
      </c>
      <c r="AQ4314">
        <v>14214</v>
      </c>
      <c r="AR4314" t="s">
        <v>1494</v>
      </c>
      <c r="AS4314" t="s">
        <v>57</v>
      </c>
      <c r="AT4314" t="s">
        <v>64</v>
      </c>
      <c r="AU4314">
        <v>14</v>
      </c>
      <c r="AV4314" t="s">
        <v>1464</v>
      </c>
    </row>
    <row r="4315" spans="1:48" x14ac:dyDescent="0.45">
      <c r="A4315">
        <v>2014</v>
      </c>
      <c r="B4315" t="s">
        <v>1493</v>
      </c>
      <c r="C4315">
        <v>796</v>
      </c>
      <c r="D4315">
        <v>796</v>
      </c>
      <c r="E4315">
        <v>14</v>
      </c>
      <c r="F4315">
        <v>6</v>
      </c>
      <c r="G4315">
        <v>0</v>
      </c>
      <c r="H4315">
        <v>15</v>
      </c>
      <c r="I4315">
        <v>15</v>
      </c>
      <c r="J4315">
        <v>801</v>
      </c>
      <c r="K4315">
        <v>766</v>
      </c>
      <c r="L4315">
        <v>280</v>
      </c>
      <c r="M4315">
        <v>81</v>
      </c>
      <c r="T4315">
        <v>2</v>
      </c>
      <c r="U4315">
        <v>17</v>
      </c>
      <c r="V4315">
        <v>9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N4315">
        <v>0</v>
      </c>
      <c r="AO4315">
        <v>0</v>
      </c>
      <c r="AP4315">
        <v>0</v>
      </c>
      <c r="AQ4315">
        <v>14214</v>
      </c>
      <c r="AR4315" t="s">
        <v>1494</v>
      </c>
      <c r="AS4315" t="s">
        <v>57</v>
      </c>
      <c r="AT4315" t="s">
        <v>64</v>
      </c>
      <c r="AU4315">
        <v>14</v>
      </c>
      <c r="AV4315" t="s">
        <v>1464</v>
      </c>
    </row>
    <row r="4316" spans="1:48" x14ac:dyDescent="0.45">
      <c r="A4316">
        <v>2019</v>
      </c>
      <c r="B4316" t="s">
        <v>1495</v>
      </c>
      <c r="C4316">
        <v>1156</v>
      </c>
      <c r="D4316">
        <v>964</v>
      </c>
      <c r="E4316">
        <v>22</v>
      </c>
      <c r="F4316">
        <v>6</v>
      </c>
      <c r="G4316">
        <v>81</v>
      </c>
      <c r="H4316">
        <v>126</v>
      </c>
      <c r="I4316">
        <v>84</v>
      </c>
      <c r="J4316">
        <v>1169</v>
      </c>
      <c r="K4316">
        <v>1099</v>
      </c>
      <c r="L4316">
        <v>366</v>
      </c>
      <c r="M4316">
        <v>111</v>
      </c>
      <c r="N4316">
        <v>27</v>
      </c>
      <c r="O4316">
        <v>38</v>
      </c>
      <c r="P4316">
        <v>11</v>
      </c>
      <c r="Q4316">
        <v>17</v>
      </c>
      <c r="R4316">
        <v>14</v>
      </c>
      <c r="S4316">
        <v>4</v>
      </c>
      <c r="T4316">
        <v>26</v>
      </c>
      <c r="U4316">
        <v>142</v>
      </c>
      <c r="V4316">
        <v>59</v>
      </c>
      <c r="W4316">
        <v>1156</v>
      </c>
      <c r="X4316">
        <v>964</v>
      </c>
      <c r="Y4316">
        <v>22</v>
      </c>
      <c r="Z4316">
        <v>6</v>
      </c>
      <c r="AA4316">
        <v>81</v>
      </c>
      <c r="AB4316">
        <v>126</v>
      </c>
      <c r="AC4316">
        <v>84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14215</v>
      </c>
      <c r="AR4316" t="s">
        <v>1496</v>
      </c>
      <c r="AS4316" t="s">
        <v>57</v>
      </c>
      <c r="AT4316" t="s">
        <v>64</v>
      </c>
      <c r="AU4316">
        <v>14</v>
      </c>
      <c r="AV4316" t="s">
        <v>1464</v>
      </c>
    </row>
    <row r="4317" spans="1:48" x14ac:dyDescent="0.45">
      <c r="A4317">
        <v>2018</v>
      </c>
      <c r="B4317" t="s">
        <v>1495</v>
      </c>
      <c r="C4317">
        <v>1047</v>
      </c>
      <c r="D4317">
        <v>998</v>
      </c>
      <c r="E4317">
        <v>26</v>
      </c>
      <c r="F4317">
        <v>9</v>
      </c>
      <c r="G4317">
        <v>23</v>
      </c>
      <c r="H4317">
        <v>65</v>
      </c>
      <c r="I4317">
        <v>33</v>
      </c>
      <c r="J4317">
        <v>1134</v>
      </c>
      <c r="K4317">
        <v>1110</v>
      </c>
      <c r="L4317">
        <v>315</v>
      </c>
      <c r="M4317">
        <v>110</v>
      </c>
      <c r="N4317">
        <v>30</v>
      </c>
      <c r="O4317">
        <v>42</v>
      </c>
      <c r="P4317">
        <v>12</v>
      </c>
      <c r="Q4317">
        <v>7</v>
      </c>
      <c r="R4317">
        <v>18</v>
      </c>
      <c r="S4317">
        <v>1</v>
      </c>
      <c r="T4317">
        <v>16</v>
      </c>
      <c r="U4317">
        <v>112</v>
      </c>
      <c r="V4317">
        <v>63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14215</v>
      </c>
      <c r="AR4317" t="s">
        <v>1496</v>
      </c>
      <c r="AS4317" t="s">
        <v>57</v>
      </c>
      <c r="AT4317" t="s">
        <v>64</v>
      </c>
      <c r="AU4317">
        <v>14</v>
      </c>
      <c r="AV4317" t="s">
        <v>1464</v>
      </c>
    </row>
    <row r="4318" spans="1:48" x14ac:dyDescent="0.45">
      <c r="A4318">
        <v>2017</v>
      </c>
      <c r="B4318" t="s">
        <v>1495</v>
      </c>
      <c r="C4318">
        <v>1172</v>
      </c>
      <c r="D4318">
        <v>1092</v>
      </c>
      <c r="E4318">
        <v>7</v>
      </c>
      <c r="F4318">
        <v>4</v>
      </c>
      <c r="G4318">
        <v>43</v>
      </c>
      <c r="H4318">
        <v>84</v>
      </c>
      <c r="I4318">
        <v>47</v>
      </c>
      <c r="J4318">
        <v>1151</v>
      </c>
      <c r="K4318">
        <v>1108</v>
      </c>
      <c r="L4318">
        <v>397</v>
      </c>
      <c r="M4318">
        <v>125</v>
      </c>
      <c r="T4318">
        <v>24</v>
      </c>
      <c r="U4318">
        <v>132</v>
      </c>
      <c r="V4318">
        <v>61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N4318">
        <v>0</v>
      </c>
      <c r="AO4318">
        <v>0</v>
      </c>
      <c r="AP4318">
        <v>0</v>
      </c>
      <c r="AQ4318">
        <v>14215</v>
      </c>
      <c r="AR4318" t="s">
        <v>1496</v>
      </c>
      <c r="AS4318" t="s">
        <v>57</v>
      </c>
      <c r="AT4318" t="s">
        <v>64</v>
      </c>
      <c r="AU4318">
        <v>14</v>
      </c>
      <c r="AV4318" t="s">
        <v>1464</v>
      </c>
    </row>
    <row r="4319" spans="1:48" x14ac:dyDescent="0.45">
      <c r="A4319">
        <v>2016</v>
      </c>
      <c r="B4319" t="s">
        <v>1495</v>
      </c>
      <c r="C4319">
        <v>1084</v>
      </c>
      <c r="D4319">
        <v>1058</v>
      </c>
      <c r="E4319">
        <v>17</v>
      </c>
      <c r="F4319">
        <v>6</v>
      </c>
      <c r="G4319">
        <v>31</v>
      </c>
      <c r="H4319">
        <v>68</v>
      </c>
      <c r="I4319">
        <v>23</v>
      </c>
      <c r="J4319">
        <v>1115</v>
      </c>
      <c r="K4319">
        <v>1048</v>
      </c>
      <c r="L4319">
        <v>494</v>
      </c>
      <c r="M4319">
        <v>151</v>
      </c>
      <c r="T4319">
        <v>10</v>
      </c>
      <c r="U4319">
        <v>108</v>
      </c>
      <c r="V4319">
        <v>58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N4319">
        <v>0</v>
      </c>
      <c r="AO4319">
        <v>0</v>
      </c>
      <c r="AP4319">
        <v>0</v>
      </c>
      <c r="AQ4319">
        <v>14215</v>
      </c>
      <c r="AR4319" t="s">
        <v>1496</v>
      </c>
      <c r="AS4319" t="s">
        <v>57</v>
      </c>
      <c r="AT4319" t="s">
        <v>64</v>
      </c>
      <c r="AU4319">
        <v>14</v>
      </c>
      <c r="AV4319" t="s">
        <v>1464</v>
      </c>
    </row>
    <row r="4320" spans="1:48" x14ac:dyDescent="0.45">
      <c r="A4320">
        <v>2015</v>
      </c>
      <c r="B4320" t="s">
        <v>1495</v>
      </c>
      <c r="C4320">
        <v>1118</v>
      </c>
      <c r="D4320">
        <v>1074</v>
      </c>
      <c r="E4320">
        <v>21</v>
      </c>
      <c r="F4320">
        <v>8</v>
      </c>
      <c r="G4320">
        <v>41</v>
      </c>
      <c r="H4320">
        <v>73</v>
      </c>
      <c r="I4320">
        <v>55</v>
      </c>
      <c r="J4320">
        <v>1169</v>
      </c>
      <c r="K4320">
        <v>1105</v>
      </c>
      <c r="L4320">
        <v>474</v>
      </c>
      <c r="M4320">
        <v>140</v>
      </c>
      <c r="T4320">
        <v>28</v>
      </c>
      <c r="U4320">
        <v>147</v>
      </c>
      <c r="V4320">
        <v>216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N4320">
        <v>0</v>
      </c>
      <c r="AO4320">
        <v>0</v>
      </c>
      <c r="AP4320">
        <v>0</v>
      </c>
      <c r="AQ4320">
        <v>14215</v>
      </c>
      <c r="AR4320" t="s">
        <v>1496</v>
      </c>
      <c r="AS4320" t="s">
        <v>57</v>
      </c>
      <c r="AT4320" t="s">
        <v>64</v>
      </c>
      <c r="AU4320">
        <v>14</v>
      </c>
      <c r="AV4320" t="s">
        <v>1464</v>
      </c>
    </row>
    <row r="4321" spans="1:48" x14ac:dyDescent="0.45">
      <c r="A4321">
        <v>2014</v>
      </c>
      <c r="B4321" t="s">
        <v>1495</v>
      </c>
      <c r="C4321">
        <v>1096</v>
      </c>
      <c r="D4321">
        <v>1059</v>
      </c>
      <c r="E4321">
        <v>17</v>
      </c>
      <c r="F4321">
        <v>7</v>
      </c>
      <c r="G4321">
        <v>45</v>
      </c>
      <c r="H4321">
        <v>88</v>
      </c>
      <c r="I4321">
        <v>30</v>
      </c>
      <c r="J4321">
        <v>1201</v>
      </c>
      <c r="K4321">
        <v>1127</v>
      </c>
      <c r="L4321">
        <v>614</v>
      </c>
      <c r="M4321">
        <v>166</v>
      </c>
      <c r="T4321">
        <v>21</v>
      </c>
      <c r="U4321">
        <v>137</v>
      </c>
      <c r="V4321">
        <v>33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N4321">
        <v>0</v>
      </c>
      <c r="AO4321">
        <v>0</v>
      </c>
      <c r="AP4321">
        <v>0</v>
      </c>
      <c r="AQ4321">
        <v>14215</v>
      </c>
      <c r="AR4321" t="s">
        <v>1496</v>
      </c>
      <c r="AS4321" t="s">
        <v>57</v>
      </c>
      <c r="AT4321" t="s">
        <v>64</v>
      </c>
      <c r="AU4321">
        <v>14</v>
      </c>
      <c r="AV4321" t="s">
        <v>1464</v>
      </c>
    </row>
    <row r="4322" spans="1:48" x14ac:dyDescent="0.45">
      <c r="A4322">
        <v>2019</v>
      </c>
      <c r="B4322" t="s">
        <v>1497</v>
      </c>
      <c r="C4322">
        <v>964</v>
      </c>
      <c r="D4322">
        <v>857</v>
      </c>
      <c r="E4322">
        <v>25</v>
      </c>
      <c r="F4322">
        <v>8</v>
      </c>
      <c r="G4322">
        <v>67</v>
      </c>
      <c r="H4322">
        <v>63</v>
      </c>
      <c r="I4322">
        <v>53</v>
      </c>
      <c r="J4322">
        <v>927</v>
      </c>
      <c r="K4322">
        <v>886</v>
      </c>
      <c r="L4322">
        <v>347</v>
      </c>
      <c r="M4322">
        <v>99</v>
      </c>
      <c r="N4322">
        <v>12</v>
      </c>
      <c r="O4322">
        <v>43</v>
      </c>
      <c r="P4322">
        <v>11</v>
      </c>
      <c r="Q4322">
        <v>16</v>
      </c>
      <c r="R4322">
        <v>12</v>
      </c>
      <c r="S4322">
        <v>5</v>
      </c>
      <c r="T4322">
        <v>19</v>
      </c>
      <c r="U4322">
        <v>59</v>
      </c>
      <c r="V4322">
        <v>26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14216</v>
      </c>
      <c r="AR4322" t="s">
        <v>1498</v>
      </c>
      <c r="AS4322" t="s">
        <v>57</v>
      </c>
      <c r="AT4322" t="s">
        <v>64</v>
      </c>
      <c r="AU4322">
        <v>14</v>
      </c>
      <c r="AV4322" t="s">
        <v>1464</v>
      </c>
    </row>
    <row r="4323" spans="1:48" x14ac:dyDescent="0.45">
      <c r="A4323">
        <v>2018</v>
      </c>
      <c r="B4323" t="s">
        <v>1497</v>
      </c>
      <c r="C4323">
        <v>898</v>
      </c>
      <c r="D4323">
        <v>820</v>
      </c>
      <c r="E4323">
        <v>26</v>
      </c>
      <c r="F4323">
        <v>9</v>
      </c>
      <c r="G4323">
        <v>82</v>
      </c>
      <c r="H4323">
        <v>50</v>
      </c>
      <c r="I4323">
        <v>33</v>
      </c>
      <c r="J4323">
        <v>978</v>
      </c>
      <c r="K4323">
        <v>929</v>
      </c>
      <c r="L4323">
        <v>495</v>
      </c>
      <c r="M4323">
        <v>138</v>
      </c>
      <c r="N4323">
        <v>33</v>
      </c>
      <c r="O4323">
        <v>46</v>
      </c>
      <c r="P4323">
        <v>13</v>
      </c>
      <c r="Q4323">
        <v>15</v>
      </c>
      <c r="R4323">
        <v>24</v>
      </c>
      <c r="S4323">
        <v>7</v>
      </c>
      <c r="T4323">
        <v>11</v>
      </c>
      <c r="U4323">
        <v>111</v>
      </c>
      <c r="V4323">
        <v>22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N4323">
        <v>0</v>
      </c>
      <c r="AO4323">
        <v>0</v>
      </c>
      <c r="AP4323">
        <v>0</v>
      </c>
      <c r="AQ4323">
        <v>14216</v>
      </c>
      <c r="AR4323" t="s">
        <v>1498</v>
      </c>
      <c r="AS4323" t="s">
        <v>57</v>
      </c>
      <c r="AT4323" t="s">
        <v>64</v>
      </c>
      <c r="AU4323">
        <v>14</v>
      </c>
      <c r="AV4323" t="s">
        <v>1464</v>
      </c>
    </row>
    <row r="4324" spans="1:48" x14ac:dyDescent="0.45">
      <c r="A4324">
        <v>2017</v>
      </c>
      <c r="B4324" t="s">
        <v>1497</v>
      </c>
      <c r="C4324">
        <v>1001</v>
      </c>
      <c r="D4324">
        <v>927</v>
      </c>
      <c r="E4324">
        <v>25</v>
      </c>
      <c r="F4324">
        <v>9</v>
      </c>
      <c r="G4324">
        <v>105</v>
      </c>
      <c r="H4324">
        <v>53</v>
      </c>
      <c r="I4324">
        <v>35</v>
      </c>
      <c r="J4324">
        <v>996</v>
      </c>
      <c r="K4324">
        <v>942</v>
      </c>
      <c r="L4324">
        <v>552</v>
      </c>
      <c r="M4324">
        <v>144</v>
      </c>
      <c r="T4324">
        <v>23</v>
      </c>
      <c r="U4324">
        <v>109</v>
      </c>
      <c r="V4324">
        <v>38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N4324">
        <v>0</v>
      </c>
      <c r="AO4324">
        <v>0</v>
      </c>
      <c r="AP4324">
        <v>0</v>
      </c>
      <c r="AQ4324">
        <v>14216</v>
      </c>
      <c r="AR4324" t="s">
        <v>1498</v>
      </c>
      <c r="AS4324" t="s">
        <v>57</v>
      </c>
      <c r="AT4324" t="s">
        <v>64</v>
      </c>
      <c r="AU4324">
        <v>14</v>
      </c>
      <c r="AV4324" t="s">
        <v>1464</v>
      </c>
    </row>
    <row r="4325" spans="1:48" x14ac:dyDescent="0.45">
      <c r="A4325">
        <v>2016</v>
      </c>
      <c r="B4325" t="s">
        <v>1497</v>
      </c>
      <c r="C4325">
        <v>969</v>
      </c>
      <c r="D4325">
        <v>902</v>
      </c>
      <c r="E4325">
        <v>41</v>
      </c>
      <c r="F4325">
        <v>8</v>
      </c>
      <c r="G4325">
        <v>102</v>
      </c>
      <c r="H4325">
        <v>46</v>
      </c>
      <c r="I4325">
        <v>49</v>
      </c>
      <c r="J4325">
        <v>1091</v>
      </c>
      <c r="K4325">
        <v>1024</v>
      </c>
      <c r="L4325">
        <v>858</v>
      </c>
      <c r="M4325">
        <v>154</v>
      </c>
      <c r="T4325">
        <v>14</v>
      </c>
      <c r="U4325">
        <v>137</v>
      </c>
      <c r="V4325">
        <v>22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N4325">
        <v>0</v>
      </c>
      <c r="AO4325">
        <v>0</v>
      </c>
      <c r="AP4325">
        <v>0</v>
      </c>
      <c r="AQ4325">
        <v>14216</v>
      </c>
      <c r="AR4325" t="s">
        <v>1498</v>
      </c>
      <c r="AS4325" t="s">
        <v>57</v>
      </c>
      <c r="AT4325" t="s">
        <v>64</v>
      </c>
      <c r="AU4325">
        <v>14</v>
      </c>
      <c r="AV4325" t="s">
        <v>1464</v>
      </c>
    </row>
    <row r="4326" spans="1:48" x14ac:dyDescent="0.45">
      <c r="A4326">
        <v>2015</v>
      </c>
      <c r="B4326" t="s">
        <v>1497</v>
      </c>
      <c r="C4326">
        <v>1005</v>
      </c>
      <c r="D4326">
        <v>907</v>
      </c>
      <c r="E4326">
        <v>39</v>
      </c>
      <c r="F4326">
        <v>17</v>
      </c>
      <c r="G4326">
        <v>73</v>
      </c>
      <c r="H4326">
        <v>60</v>
      </c>
      <c r="I4326">
        <v>38</v>
      </c>
      <c r="J4326">
        <v>1027</v>
      </c>
      <c r="K4326">
        <v>970</v>
      </c>
      <c r="L4326">
        <v>582</v>
      </c>
      <c r="M4326">
        <v>132</v>
      </c>
      <c r="T4326">
        <v>9</v>
      </c>
      <c r="U4326">
        <v>126</v>
      </c>
      <c r="V4326">
        <v>45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N4326">
        <v>0</v>
      </c>
      <c r="AO4326">
        <v>0</v>
      </c>
      <c r="AP4326">
        <v>0</v>
      </c>
      <c r="AQ4326">
        <v>14216</v>
      </c>
      <c r="AR4326" t="s">
        <v>1498</v>
      </c>
      <c r="AS4326" t="s">
        <v>57</v>
      </c>
      <c r="AT4326" t="s">
        <v>64</v>
      </c>
      <c r="AU4326">
        <v>14</v>
      </c>
      <c r="AV4326" t="s">
        <v>1464</v>
      </c>
    </row>
    <row r="4327" spans="1:48" x14ac:dyDescent="0.45">
      <c r="A4327">
        <v>2014</v>
      </c>
      <c r="B4327" t="s">
        <v>1497</v>
      </c>
      <c r="C4327">
        <v>1069</v>
      </c>
      <c r="D4327">
        <v>958</v>
      </c>
      <c r="E4327">
        <v>111</v>
      </c>
      <c r="F4327">
        <v>23</v>
      </c>
      <c r="G4327">
        <v>83</v>
      </c>
      <c r="H4327">
        <v>74</v>
      </c>
      <c r="I4327">
        <v>50</v>
      </c>
      <c r="J4327">
        <v>1096</v>
      </c>
      <c r="K4327">
        <v>1054</v>
      </c>
      <c r="L4327">
        <v>1001</v>
      </c>
      <c r="M4327">
        <v>211</v>
      </c>
      <c r="T4327">
        <v>15</v>
      </c>
      <c r="U4327">
        <v>110</v>
      </c>
      <c r="V4327">
        <v>44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N4327">
        <v>0</v>
      </c>
      <c r="AO4327">
        <v>0</v>
      </c>
      <c r="AP4327">
        <v>0</v>
      </c>
      <c r="AQ4327">
        <v>14216</v>
      </c>
      <c r="AR4327" t="s">
        <v>1498</v>
      </c>
      <c r="AS4327" t="s">
        <v>57</v>
      </c>
      <c r="AT4327" t="s">
        <v>64</v>
      </c>
      <c r="AU4327">
        <v>14</v>
      </c>
      <c r="AV4327" t="s">
        <v>1464</v>
      </c>
    </row>
    <row r="4328" spans="1:48" x14ac:dyDescent="0.45">
      <c r="A4328">
        <v>2019</v>
      </c>
      <c r="B4328" t="s">
        <v>1499</v>
      </c>
      <c r="C4328">
        <v>222</v>
      </c>
      <c r="D4328">
        <v>225</v>
      </c>
      <c r="E4328">
        <v>0</v>
      </c>
      <c r="F4328">
        <v>0</v>
      </c>
      <c r="G4328">
        <v>1</v>
      </c>
      <c r="H4328">
        <v>1</v>
      </c>
      <c r="I4328">
        <v>0</v>
      </c>
      <c r="J4328">
        <v>263</v>
      </c>
      <c r="K4328">
        <v>237</v>
      </c>
      <c r="L4328">
        <v>92</v>
      </c>
      <c r="M4328">
        <v>24</v>
      </c>
      <c r="N4328">
        <v>8</v>
      </c>
      <c r="O4328">
        <v>5</v>
      </c>
      <c r="P4328">
        <v>3</v>
      </c>
      <c r="Q4328">
        <v>3</v>
      </c>
      <c r="R4328">
        <v>4</v>
      </c>
      <c r="S4328">
        <v>1</v>
      </c>
      <c r="T4328">
        <v>0</v>
      </c>
      <c r="U4328">
        <v>9</v>
      </c>
      <c r="V4328">
        <v>2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14217</v>
      </c>
      <c r="AR4328" t="s">
        <v>1500</v>
      </c>
      <c r="AS4328" t="s">
        <v>57</v>
      </c>
      <c r="AT4328" t="s">
        <v>64</v>
      </c>
      <c r="AU4328">
        <v>14</v>
      </c>
      <c r="AV4328" t="s">
        <v>1464</v>
      </c>
    </row>
    <row r="4329" spans="1:48" x14ac:dyDescent="0.45">
      <c r="A4329">
        <v>2018</v>
      </c>
      <c r="B4329" t="s">
        <v>1499</v>
      </c>
      <c r="C4329">
        <v>261</v>
      </c>
      <c r="D4329">
        <v>261</v>
      </c>
      <c r="E4329">
        <v>9</v>
      </c>
      <c r="F4329">
        <v>4</v>
      </c>
      <c r="G4329">
        <v>2</v>
      </c>
      <c r="H4329">
        <v>8</v>
      </c>
      <c r="I4329">
        <v>1</v>
      </c>
      <c r="J4329">
        <v>290</v>
      </c>
      <c r="K4329">
        <v>281</v>
      </c>
      <c r="L4329">
        <v>122</v>
      </c>
      <c r="M4329">
        <v>36</v>
      </c>
      <c r="T4329">
        <v>0</v>
      </c>
      <c r="U4329">
        <v>15</v>
      </c>
      <c r="V4329">
        <v>3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14217</v>
      </c>
      <c r="AR4329" t="s">
        <v>1500</v>
      </c>
      <c r="AS4329" t="s">
        <v>57</v>
      </c>
      <c r="AT4329" t="s">
        <v>64</v>
      </c>
      <c r="AU4329">
        <v>14</v>
      </c>
      <c r="AV4329" t="s">
        <v>1464</v>
      </c>
    </row>
    <row r="4330" spans="1:48" x14ac:dyDescent="0.45">
      <c r="A4330">
        <v>2017</v>
      </c>
      <c r="B4330" t="s">
        <v>1499</v>
      </c>
      <c r="C4330">
        <v>283</v>
      </c>
      <c r="D4330">
        <v>276</v>
      </c>
      <c r="E4330">
        <v>1</v>
      </c>
      <c r="F4330">
        <v>1</v>
      </c>
      <c r="G4330">
        <v>1</v>
      </c>
      <c r="H4330">
        <v>2</v>
      </c>
      <c r="I4330">
        <v>2</v>
      </c>
      <c r="J4330">
        <v>310</v>
      </c>
      <c r="K4330">
        <v>307</v>
      </c>
      <c r="L4330">
        <v>145</v>
      </c>
      <c r="M4330">
        <v>35</v>
      </c>
      <c r="T4330">
        <v>0</v>
      </c>
      <c r="U4330">
        <v>12</v>
      </c>
      <c r="V4330">
        <v>3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N4330">
        <v>0</v>
      </c>
      <c r="AO4330">
        <v>0</v>
      </c>
      <c r="AP4330">
        <v>0</v>
      </c>
      <c r="AQ4330">
        <v>14217</v>
      </c>
      <c r="AR4330" t="s">
        <v>1500</v>
      </c>
      <c r="AS4330" t="s">
        <v>57</v>
      </c>
      <c r="AT4330" t="s">
        <v>64</v>
      </c>
      <c r="AU4330">
        <v>14</v>
      </c>
      <c r="AV4330" t="s">
        <v>1464</v>
      </c>
    </row>
    <row r="4331" spans="1:48" x14ac:dyDescent="0.45">
      <c r="A4331">
        <v>2016</v>
      </c>
      <c r="B4331" t="s">
        <v>1499</v>
      </c>
      <c r="C4331">
        <v>267</v>
      </c>
      <c r="D4331">
        <v>267</v>
      </c>
      <c r="E4331">
        <v>14</v>
      </c>
      <c r="F4331">
        <v>2</v>
      </c>
      <c r="G4331">
        <v>0</v>
      </c>
      <c r="H4331">
        <v>5</v>
      </c>
      <c r="I4331">
        <v>2</v>
      </c>
      <c r="J4331">
        <v>329</v>
      </c>
      <c r="K4331">
        <v>329</v>
      </c>
      <c r="L4331">
        <v>119</v>
      </c>
      <c r="M4331">
        <v>33</v>
      </c>
      <c r="T4331">
        <v>0</v>
      </c>
      <c r="U4331">
        <v>3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N4331">
        <v>0</v>
      </c>
      <c r="AO4331">
        <v>0</v>
      </c>
      <c r="AP4331">
        <v>0</v>
      </c>
      <c r="AQ4331">
        <v>14217</v>
      </c>
      <c r="AR4331" t="s">
        <v>1500</v>
      </c>
      <c r="AS4331" t="s">
        <v>57</v>
      </c>
      <c r="AT4331" t="s">
        <v>64</v>
      </c>
      <c r="AU4331">
        <v>14</v>
      </c>
      <c r="AV4331" t="s">
        <v>1464</v>
      </c>
    </row>
    <row r="4332" spans="1:48" x14ac:dyDescent="0.45">
      <c r="A4332">
        <v>2015</v>
      </c>
      <c r="B4332" t="s">
        <v>1499</v>
      </c>
      <c r="C4332">
        <v>322</v>
      </c>
      <c r="D4332">
        <v>314</v>
      </c>
      <c r="E4332">
        <v>0</v>
      </c>
      <c r="F4332">
        <v>0</v>
      </c>
      <c r="G4332">
        <v>0</v>
      </c>
      <c r="H4332">
        <v>6</v>
      </c>
      <c r="I4332">
        <v>9</v>
      </c>
      <c r="J4332">
        <v>338</v>
      </c>
      <c r="K4332">
        <v>332</v>
      </c>
      <c r="L4332">
        <v>154</v>
      </c>
      <c r="M4332">
        <v>30</v>
      </c>
      <c r="T4332">
        <v>1</v>
      </c>
      <c r="U4332">
        <v>7</v>
      </c>
      <c r="V4332">
        <v>2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N4332">
        <v>0</v>
      </c>
      <c r="AO4332">
        <v>0</v>
      </c>
      <c r="AP4332">
        <v>0</v>
      </c>
      <c r="AQ4332">
        <v>14217</v>
      </c>
      <c r="AR4332" t="s">
        <v>1500</v>
      </c>
      <c r="AS4332" t="s">
        <v>57</v>
      </c>
      <c r="AT4332" t="s">
        <v>64</v>
      </c>
      <c r="AU4332">
        <v>14</v>
      </c>
      <c r="AV4332" t="s">
        <v>1464</v>
      </c>
    </row>
    <row r="4333" spans="1:48" x14ac:dyDescent="0.45">
      <c r="A4333">
        <v>2014</v>
      </c>
      <c r="B4333" t="s">
        <v>1499</v>
      </c>
      <c r="C4333">
        <v>317</v>
      </c>
      <c r="D4333">
        <v>301</v>
      </c>
      <c r="E4333">
        <v>11</v>
      </c>
      <c r="F4333">
        <v>3</v>
      </c>
      <c r="G4333">
        <v>1</v>
      </c>
      <c r="H4333">
        <v>7</v>
      </c>
      <c r="I4333">
        <v>5</v>
      </c>
      <c r="J4333">
        <v>349</v>
      </c>
      <c r="K4333">
        <v>346</v>
      </c>
      <c r="L4333">
        <v>244</v>
      </c>
      <c r="M4333">
        <v>62</v>
      </c>
      <c r="T4333">
        <v>0</v>
      </c>
      <c r="U4333">
        <v>10</v>
      </c>
      <c r="V4333">
        <v>5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N4333">
        <v>0</v>
      </c>
      <c r="AO4333">
        <v>0</v>
      </c>
      <c r="AP4333">
        <v>0</v>
      </c>
      <c r="AQ4333">
        <v>14217</v>
      </c>
      <c r="AR4333" t="s">
        <v>1500</v>
      </c>
      <c r="AS4333" t="s">
        <v>57</v>
      </c>
      <c r="AT4333" t="s">
        <v>64</v>
      </c>
      <c r="AU4333">
        <v>14</v>
      </c>
      <c r="AV4333" t="s">
        <v>1464</v>
      </c>
    </row>
    <row r="4334" spans="1:48" x14ac:dyDescent="0.45">
      <c r="A4334">
        <v>2019</v>
      </c>
      <c r="B4334" t="s">
        <v>1501</v>
      </c>
      <c r="C4334">
        <v>571</v>
      </c>
      <c r="D4334">
        <v>533</v>
      </c>
      <c r="E4334">
        <v>13</v>
      </c>
      <c r="F4334">
        <v>6</v>
      </c>
      <c r="G4334">
        <v>43</v>
      </c>
      <c r="H4334">
        <v>10</v>
      </c>
      <c r="I4334">
        <v>15</v>
      </c>
      <c r="J4334">
        <v>648</v>
      </c>
      <c r="K4334">
        <v>595</v>
      </c>
      <c r="L4334">
        <v>326</v>
      </c>
      <c r="M4334">
        <v>83</v>
      </c>
      <c r="N4334">
        <v>22</v>
      </c>
      <c r="O4334">
        <v>27</v>
      </c>
      <c r="P4334">
        <v>9</v>
      </c>
      <c r="Q4334">
        <v>7</v>
      </c>
      <c r="R4334">
        <v>11</v>
      </c>
      <c r="S4334">
        <v>7</v>
      </c>
      <c r="T4334">
        <v>4</v>
      </c>
      <c r="U4334">
        <v>29</v>
      </c>
      <c r="V4334">
        <v>2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14218</v>
      </c>
      <c r="AR4334" t="s">
        <v>1502</v>
      </c>
      <c r="AS4334" t="s">
        <v>57</v>
      </c>
      <c r="AT4334" t="s">
        <v>64</v>
      </c>
      <c r="AU4334">
        <v>14</v>
      </c>
      <c r="AV4334" t="s">
        <v>1464</v>
      </c>
    </row>
    <row r="4335" spans="1:48" x14ac:dyDescent="0.45">
      <c r="A4335">
        <v>2018</v>
      </c>
      <c r="B4335" t="s">
        <v>1501</v>
      </c>
      <c r="C4335">
        <v>574</v>
      </c>
      <c r="D4335">
        <v>539</v>
      </c>
      <c r="E4335">
        <v>24</v>
      </c>
      <c r="F4335">
        <v>6</v>
      </c>
      <c r="G4335">
        <v>37</v>
      </c>
      <c r="H4335">
        <v>24</v>
      </c>
      <c r="I4335">
        <v>6</v>
      </c>
      <c r="J4335">
        <v>741</v>
      </c>
      <c r="K4335">
        <v>622</v>
      </c>
      <c r="L4335">
        <v>370</v>
      </c>
      <c r="M4335">
        <v>102</v>
      </c>
      <c r="N4335">
        <v>2</v>
      </c>
      <c r="O4335">
        <v>12</v>
      </c>
      <c r="P4335">
        <v>30</v>
      </c>
      <c r="Q4335">
        <v>47</v>
      </c>
      <c r="R4335">
        <v>9</v>
      </c>
      <c r="S4335">
        <v>2</v>
      </c>
      <c r="T4335">
        <v>20</v>
      </c>
      <c r="U4335">
        <v>37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14218</v>
      </c>
      <c r="AR4335" t="s">
        <v>1502</v>
      </c>
      <c r="AS4335" t="s">
        <v>57</v>
      </c>
      <c r="AT4335" t="s">
        <v>64</v>
      </c>
      <c r="AU4335">
        <v>14</v>
      </c>
      <c r="AV4335" t="s">
        <v>1464</v>
      </c>
    </row>
    <row r="4336" spans="1:48" x14ac:dyDescent="0.45">
      <c r="A4336">
        <v>2017</v>
      </c>
      <c r="B4336" t="s">
        <v>1501</v>
      </c>
      <c r="C4336">
        <v>591</v>
      </c>
      <c r="D4336">
        <v>550</v>
      </c>
      <c r="E4336">
        <v>7</v>
      </c>
      <c r="F4336">
        <v>3</v>
      </c>
      <c r="G4336">
        <v>66</v>
      </c>
      <c r="H4336">
        <v>16</v>
      </c>
      <c r="I4336">
        <v>6</v>
      </c>
      <c r="J4336">
        <v>743</v>
      </c>
      <c r="K4336">
        <v>685</v>
      </c>
      <c r="L4336">
        <v>466</v>
      </c>
      <c r="M4336">
        <v>128</v>
      </c>
      <c r="T4336">
        <v>38</v>
      </c>
      <c r="U4336">
        <v>36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N4336">
        <v>0</v>
      </c>
      <c r="AO4336">
        <v>0</v>
      </c>
      <c r="AP4336">
        <v>0</v>
      </c>
      <c r="AQ4336">
        <v>14218</v>
      </c>
      <c r="AR4336" t="s">
        <v>1502</v>
      </c>
      <c r="AS4336" t="s">
        <v>57</v>
      </c>
      <c r="AT4336" t="s">
        <v>64</v>
      </c>
      <c r="AU4336">
        <v>14</v>
      </c>
      <c r="AV4336" t="s">
        <v>1464</v>
      </c>
    </row>
    <row r="4337" spans="1:48" x14ac:dyDescent="0.45">
      <c r="A4337">
        <v>2016</v>
      </c>
      <c r="B4337" t="s">
        <v>1501</v>
      </c>
      <c r="C4337">
        <v>678</v>
      </c>
      <c r="D4337">
        <v>640</v>
      </c>
      <c r="E4337">
        <v>61</v>
      </c>
      <c r="F4337">
        <v>19</v>
      </c>
      <c r="G4337">
        <v>107</v>
      </c>
      <c r="H4337">
        <v>24</v>
      </c>
      <c r="I4337">
        <v>4</v>
      </c>
      <c r="J4337">
        <v>732</v>
      </c>
      <c r="K4337">
        <v>673</v>
      </c>
      <c r="L4337">
        <v>385</v>
      </c>
      <c r="M4337">
        <v>109</v>
      </c>
      <c r="T4337">
        <v>16</v>
      </c>
      <c r="U4337">
        <v>35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N4337">
        <v>0</v>
      </c>
      <c r="AO4337">
        <v>0</v>
      </c>
      <c r="AP4337">
        <v>0</v>
      </c>
      <c r="AQ4337">
        <v>14218</v>
      </c>
      <c r="AR4337" t="s">
        <v>1502</v>
      </c>
      <c r="AS4337" t="s">
        <v>57</v>
      </c>
      <c r="AT4337" t="s">
        <v>64</v>
      </c>
      <c r="AU4337">
        <v>14</v>
      </c>
      <c r="AV4337" t="s">
        <v>1464</v>
      </c>
    </row>
    <row r="4338" spans="1:48" x14ac:dyDescent="0.45">
      <c r="A4338">
        <v>2015</v>
      </c>
      <c r="B4338" t="s">
        <v>1501</v>
      </c>
      <c r="C4338">
        <v>695</v>
      </c>
      <c r="D4338">
        <v>676</v>
      </c>
      <c r="E4338">
        <v>30</v>
      </c>
      <c r="F4338">
        <v>12</v>
      </c>
      <c r="G4338">
        <v>82</v>
      </c>
      <c r="H4338">
        <v>22</v>
      </c>
      <c r="I4338">
        <v>9</v>
      </c>
      <c r="J4338">
        <v>709</v>
      </c>
      <c r="K4338">
        <v>650</v>
      </c>
      <c r="L4338">
        <v>504</v>
      </c>
      <c r="M4338">
        <v>130</v>
      </c>
      <c r="T4338">
        <v>24</v>
      </c>
      <c r="U4338">
        <v>55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N4338">
        <v>0</v>
      </c>
      <c r="AO4338">
        <v>0</v>
      </c>
      <c r="AP4338">
        <v>0</v>
      </c>
      <c r="AQ4338">
        <v>14218</v>
      </c>
      <c r="AR4338" t="s">
        <v>1502</v>
      </c>
      <c r="AS4338" t="s">
        <v>57</v>
      </c>
      <c r="AT4338" t="s">
        <v>64</v>
      </c>
      <c r="AU4338">
        <v>14</v>
      </c>
      <c r="AV4338" t="s">
        <v>1464</v>
      </c>
    </row>
    <row r="4339" spans="1:48" x14ac:dyDescent="0.45">
      <c r="A4339">
        <v>2014</v>
      </c>
      <c r="B4339" t="s">
        <v>1501</v>
      </c>
      <c r="C4339">
        <v>718</v>
      </c>
      <c r="D4339">
        <v>688</v>
      </c>
      <c r="E4339">
        <v>37</v>
      </c>
      <c r="F4339">
        <v>13</v>
      </c>
      <c r="G4339">
        <v>60</v>
      </c>
      <c r="H4339">
        <v>35</v>
      </c>
      <c r="I4339">
        <v>17</v>
      </c>
      <c r="J4339">
        <v>780</v>
      </c>
      <c r="K4339">
        <v>704</v>
      </c>
      <c r="L4339">
        <v>582</v>
      </c>
      <c r="M4339">
        <v>122</v>
      </c>
      <c r="T4339">
        <v>28</v>
      </c>
      <c r="U4339">
        <v>58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N4339">
        <v>0</v>
      </c>
      <c r="AO4339">
        <v>0</v>
      </c>
      <c r="AP4339">
        <v>0</v>
      </c>
      <c r="AQ4339">
        <v>14218</v>
      </c>
      <c r="AR4339" t="s">
        <v>1502</v>
      </c>
      <c r="AS4339" t="s">
        <v>57</v>
      </c>
      <c r="AT4339" t="s">
        <v>64</v>
      </c>
      <c r="AU4339">
        <v>14</v>
      </c>
      <c r="AV4339" t="s">
        <v>1464</v>
      </c>
    </row>
    <row r="4340" spans="1:48" x14ac:dyDescent="0.45">
      <c r="A4340">
        <v>2019</v>
      </c>
      <c r="B4340" t="s">
        <v>1503</v>
      </c>
      <c r="C4340">
        <v>157</v>
      </c>
      <c r="D4340">
        <v>159</v>
      </c>
      <c r="E4340">
        <v>2</v>
      </c>
      <c r="F4340">
        <v>1</v>
      </c>
      <c r="G4340">
        <v>2</v>
      </c>
      <c r="H4340">
        <v>9</v>
      </c>
      <c r="I4340">
        <v>11</v>
      </c>
      <c r="J4340">
        <v>214</v>
      </c>
      <c r="K4340">
        <v>220</v>
      </c>
      <c r="L4340">
        <v>49</v>
      </c>
      <c r="M4340">
        <v>20</v>
      </c>
      <c r="N4340">
        <v>3</v>
      </c>
      <c r="O4340">
        <v>11</v>
      </c>
      <c r="P4340">
        <v>3</v>
      </c>
      <c r="Q4340">
        <v>1</v>
      </c>
      <c r="R4340">
        <v>2</v>
      </c>
      <c r="S4340">
        <v>0</v>
      </c>
      <c r="T4340">
        <v>4</v>
      </c>
      <c r="U4340">
        <v>22</v>
      </c>
      <c r="V4340">
        <v>19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14301</v>
      </c>
      <c r="AR4340" t="s">
        <v>1504</v>
      </c>
      <c r="AS4340" t="s">
        <v>57</v>
      </c>
      <c r="AT4340" t="s">
        <v>131</v>
      </c>
      <c r="AU4340">
        <v>14</v>
      </c>
      <c r="AV4340" t="s">
        <v>1464</v>
      </c>
    </row>
    <row r="4341" spans="1:48" x14ac:dyDescent="0.45">
      <c r="A4341">
        <v>2018</v>
      </c>
      <c r="B4341" t="s">
        <v>1503</v>
      </c>
      <c r="C4341">
        <v>179</v>
      </c>
      <c r="D4341">
        <v>178</v>
      </c>
      <c r="E4341">
        <v>0</v>
      </c>
      <c r="F4341">
        <v>0</v>
      </c>
      <c r="G4341">
        <v>3</v>
      </c>
      <c r="H4341">
        <v>6</v>
      </c>
      <c r="I4341">
        <v>8</v>
      </c>
      <c r="J4341">
        <v>243</v>
      </c>
      <c r="K4341">
        <v>241</v>
      </c>
      <c r="L4341">
        <v>75</v>
      </c>
      <c r="M4341">
        <v>26</v>
      </c>
      <c r="N4341">
        <v>7</v>
      </c>
      <c r="O4341">
        <v>9</v>
      </c>
      <c r="P4341">
        <v>5</v>
      </c>
      <c r="Q4341">
        <v>2</v>
      </c>
      <c r="R4341">
        <v>2</v>
      </c>
      <c r="S4341">
        <v>1</v>
      </c>
      <c r="T4341">
        <v>4</v>
      </c>
      <c r="U4341">
        <v>26</v>
      </c>
      <c r="V4341">
        <v>13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14301</v>
      </c>
      <c r="AR4341" t="s">
        <v>1504</v>
      </c>
      <c r="AS4341" t="s">
        <v>57</v>
      </c>
      <c r="AT4341" t="s">
        <v>131</v>
      </c>
      <c r="AU4341">
        <v>14</v>
      </c>
      <c r="AV4341" t="s">
        <v>1464</v>
      </c>
    </row>
    <row r="4342" spans="1:48" x14ac:dyDescent="0.45">
      <c r="A4342">
        <v>2017</v>
      </c>
      <c r="B4342" t="s">
        <v>1503</v>
      </c>
      <c r="C4342">
        <v>239</v>
      </c>
      <c r="D4342">
        <v>241</v>
      </c>
      <c r="E4342">
        <v>9</v>
      </c>
      <c r="F4342">
        <v>4</v>
      </c>
      <c r="G4342">
        <v>5</v>
      </c>
      <c r="H4342">
        <v>10</v>
      </c>
      <c r="I4342">
        <v>6</v>
      </c>
      <c r="J4342">
        <v>242</v>
      </c>
      <c r="K4342">
        <v>247</v>
      </c>
      <c r="L4342">
        <v>64</v>
      </c>
      <c r="M4342">
        <v>27</v>
      </c>
      <c r="T4342">
        <v>4</v>
      </c>
      <c r="U4342">
        <v>33</v>
      </c>
      <c r="V4342">
        <v>11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N4342">
        <v>0</v>
      </c>
      <c r="AO4342">
        <v>0</v>
      </c>
      <c r="AP4342">
        <v>0</v>
      </c>
      <c r="AQ4342">
        <v>14301</v>
      </c>
      <c r="AR4342" t="s">
        <v>1504</v>
      </c>
      <c r="AS4342" t="s">
        <v>57</v>
      </c>
      <c r="AT4342" t="s">
        <v>131</v>
      </c>
      <c r="AU4342">
        <v>14</v>
      </c>
      <c r="AV4342" t="s">
        <v>1464</v>
      </c>
    </row>
    <row r="4343" spans="1:48" x14ac:dyDescent="0.45">
      <c r="A4343">
        <v>2016</v>
      </c>
      <c r="B4343" t="s">
        <v>1503</v>
      </c>
      <c r="C4343">
        <v>233</v>
      </c>
      <c r="D4343">
        <v>231</v>
      </c>
      <c r="E4343">
        <v>2</v>
      </c>
      <c r="F4343">
        <v>1</v>
      </c>
      <c r="G4343">
        <v>3</v>
      </c>
      <c r="H4343">
        <v>11</v>
      </c>
      <c r="I4343">
        <v>7</v>
      </c>
      <c r="J4343">
        <v>258</v>
      </c>
      <c r="K4343">
        <v>253</v>
      </c>
      <c r="L4343">
        <v>52</v>
      </c>
      <c r="M4343">
        <v>21</v>
      </c>
      <c r="T4343">
        <v>10</v>
      </c>
      <c r="U4343">
        <v>28</v>
      </c>
      <c r="V4343">
        <v>1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N4343">
        <v>0</v>
      </c>
      <c r="AO4343">
        <v>0</v>
      </c>
      <c r="AP4343">
        <v>0</v>
      </c>
      <c r="AQ4343">
        <v>14301</v>
      </c>
      <c r="AR4343" t="s">
        <v>1504</v>
      </c>
      <c r="AS4343" t="s">
        <v>57</v>
      </c>
      <c r="AT4343" t="s">
        <v>131</v>
      </c>
      <c r="AU4343">
        <v>14</v>
      </c>
      <c r="AV4343" t="s">
        <v>1464</v>
      </c>
    </row>
    <row r="4344" spans="1:48" x14ac:dyDescent="0.45">
      <c r="A4344">
        <v>2015</v>
      </c>
      <c r="B4344" t="s">
        <v>1503</v>
      </c>
      <c r="C4344">
        <v>231</v>
      </c>
      <c r="D4344">
        <v>234</v>
      </c>
      <c r="E4344">
        <v>2</v>
      </c>
      <c r="F4344">
        <v>2</v>
      </c>
      <c r="G4344">
        <v>7</v>
      </c>
      <c r="H4344">
        <v>9</v>
      </c>
      <c r="I4344">
        <v>8</v>
      </c>
      <c r="J4344">
        <v>266</v>
      </c>
      <c r="K4344">
        <v>275</v>
      </c>
      <c r="L4344">
        <v>105</v>
      </c>
      <c r="M4344">
        <v>29</v>
      </c>
      <c r="T4344">
        <v>0</v>
      </c>
      <c r="U4344">
        <v>34</v>
      </c>
      <c r="V4344">
        <v>5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N4344">
        <v>0</v>
      </c>
      <c r="AO4344">
        <v>0</v>
      </c>
      <c r="AP4344">
        <v>0</v>
      </c>
      <c r="AQ4344">
        <v>14301</v>
      </c>
      <c r="AR4344" t="s">
        <v>1504</v>
      </c>
      <c r="AS4344" t="s">
        <v>57</v>
      </c>
      <c r="AT4344" t="s">
        <v>131</v>
      </c>
      <c r="AU4344">
        <v>14</v>
      </c>
      <c r="AV4344" t="s">
        <v>1464</v>
      </c>
    </row>
    <row r="4345" spans="1:48" x14ac:dyDescent="0.45">
      <c r="A4345">
        <v>2014</v>
      </c>
      <c r="B4345" t="s">
        <v>1503</v>
      </c>
      <c r="C4345">
        <v>237</v>
      </c>
      <c r="D4345">
        <v>245</v>
      </c>
      <c r="E4345">
        <v>2</v>
      </c>
      <c r="F4345">
        <v>1</v>
      </c>
      <c r="G4345">
        <v>6</v>
      </c>
      <c r="H4345">
        <v>17</v>
      </c>
      <c r="I4345">
        <v>12</v>
      </c>
      <c r="J4345">
        <v>260</v>
      </c>
      <c r="K4345">
        <v>268</v>
      </c>
      <c r="L4345">
        <v>120</v>
      </c>
      <c r="M4345">
        <v>39</v>
      </c>
      <c r="T4345">
        <v>5</v>
      </c>
      <c r="U4345">
        <v>47</v>
      </c>
      <c r="V4345">
        <v>4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N4345">
        <v>0</v>
      </c>
      <c r="AO4345">
        <v>0</v>
      </c>
      <c r="AP4345">
        <v>0</v>
      </c>
      <c r="AQ4345">
        <v>14301</v>
      </c>
      <c r="AR4345" t="s">
        <v>1504</v>
      </c>
      <c r="AS4345" t="s">
        <v>57</v>
      </c>
      <c r="AT4345" t="s">
        <v>131</v>
      </c>
      <c r="AU4345">
        <v>14</v>
      </c>
      <c r="AV4345" t="s">
        <v>1464</v>
      </c>
    </row>
    <row r="4346" spans="1:48" x14ac:dyDescent="0.45">
      <c r="A4346">
        <v>2019</v>
      </c>
      <c r="B4346" t="s">
        <v>1505</v>
      </c>
      <c r="C4346">
        <v>353</v>
      </c>
      <c r="D4346">
        <v>349</v>
      </c>
      <c r="E4346">
        <v>17</v>
      </c>
      <c r="F4346">
        <v>3</v>
      </c>
      <c r="G4346">
        <v>46</v>
      </c>
      <c r="H4346">
        <v>23</v>
      </c>
      <c r="I4346">
        <v>23</v>
      </c>
      <c r="J4346">
        <v>391</v>
      </c>
      <c r="K4346">
        <v>381</v>
      </c>
      <c r="L4346">
        <v>197</v>
      </c>
      <c r="M4346">
        <v>49</v>
      </c>
      <c r="N4346">
        <v>12</v>
      </c>
      <c r="O4346">
        <v>14</v>
      </c>
      <c r="P4346">
        <v>6</v>
      </c>
      <c r="Q4346">
        <v>2</v>
      </c>
      <c r="R4346">
        <v>9</v>
      </c>
      <c r="S4346">
        <v>6</v>
      </c>
      <c r="T4346">
        <v>7</v>
      </c>
      <c r="U4346">
        <v>28</v>
      </c>
      <c r="V4346">
        <v>35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14321</v>
      </c>
      <c r="AR4346" t="s">
        <v>1506</v>
      </c>
      <c r="AS4346" t="s">
        <v>57</v>
      </c>
      <c r="AT4346" t="s">
        <v>131</v>
      </c>
      <c r="AU4346">
        <v>14</v>
      </c>
      <c r="AV4346" t="s">
        <v>1464</v>
      </c>
    </row>
    <row r="4347" spans="1:48" x14ac:dyDescent="0.45">
      <c r="A4347">
        <v>2018</v>
      </c>
      <c r="B4347" t="s">
        <v>1505</v>
      </c>
      <c r="C4347">
        <v>375</v>
      </c>
      <c r="D4347">
        <v>366</v>
      </c>
      <c r="E4347">
        <v>4</v>
      </c>
      <c r="F4347">
        <v>2</v>
      </c>
      <c r="G4347">
        <v>29</v>
      </c>
      <c r="H4347">
        <v>22</v>
      </c>
      <c r="I4347">
        <v>14</v>
      </c>
      <c r="J4347">
        <v>397</v>
      </c>
      <c r="K4347">
        <v>381</v>
      </c>
      <c r="L4347">
        <v>144</v>
      </c>
      <c r="M4347">
        <v>56</v>
      </c>
      <c r="N4347">
        <v>10</v>
      </c>
      <c r="O4347">
        <v>21</v>
      </c>
      <c r="P4347">
        <v>9</v>
      </c>
      <c r="Q4347">
        <v>5</v>
      </c>
      <c r="R4347">
        <v>5</v>
      </c>
      <c r="S4347">
        <v>6</v>
      </c>
      <c r="T4347">
        <v>10</v>
      </c>
      <c r="U4347">
        <v>28</v>
      </c>
      <c r="V4347">
        <v>23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14321</v>
      </c>
      <c r="AR4347" t="s">
        <v>1506</v>
      </c>
      <c r="AS4347" t="s">
        <v>57</v>
      </c>
      <c r="AT4347" t="s">
        <v>131</v>
      </c>
      <c r="AU4347">
        <v>14</v>
      </c>
      <c r="AV4347" t="s">
        <v>1464</v>
      </c>
    </row>
    <row r="4348" spans="1:48" x14ac:dyDescent="0.45">
      <c r="A4348">
        <v>2017</v>
      </c>
      <c r="B4348" t="s">
        <v>1505</v>
      </c>
      <c r="C4348">
        <v>400</v>
      </c>
      <c r="D4348">
        <v>394</v>
      </c>
      <c r="E4348">
        <v>11</v>
      </c>
      <c r="F4348">
        <v>4</v>
      </c>
      <c r="G4348">
        <v>36</v>
      </c>
      <c r="H4348">
        <v>25</v>
      </c>
      <c r="I4348">
        <v>26</v>
      </c>
      <c r="J4348">
        <v>414</v>
      </c>
      <c r="K4348">
        <v>393</v>
      </c>
      <c r="L4348">
        <v>213</v>
      </c>
      <c r="M4348">
        <v>71</v>
      </c>
      <c r="T4348">
        <v>7</v>
      </c>
      <c r="U4348">
        <v>42</v>
      </c>
      <c r="V4348">
        <v>16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N4348">
        <v>0</v>
      </c>
      <c r="AO4348">
        <v>0</v>
      </c>
      <c r="AP4348">
        <v>0</v>
      </c>
      <c r="AQ4348">
        <v>14321</v>
      </c>
      <c r="AR4348" t="s">
        <v>1506</v>
      </c>
      <c r="AS4348" t="s">
        <v>57</v>
      </c>
      <c r="AT4348" t="s">
        <v>131</v>
      </c>
      <c r="AU4348">
        <v>14</v>
      </c>
      <c r="AV4348" t="s">
        <v>1464</v>
      </c>
    </row>
    <row r="4349" spans="1:48" x14ac:dyDescent="0.45">
      <c r="A4349">
        <v>2016</v>
      </c>
      <c r="B4349" t="s">
        <v>1505</v>
      </c>
      <c r="C4349">
        <v>404</v>
      </c>
      <c r="D4349">
        <v>398</v>
      </c>
      <c r="E4349">
        <v>21</v>
      </c>
      <c r="F4349">
        <v>8</v>
      </c>
      <c r="G4349">
        <v>29</v>
      </c>
      <c r="H4349">
        <v>42</v>
      </c>
      <c r="I4349">
        <v>4</v>
      </c>
      <c r="J4349">
        <v>408</v>
      </c>
      <c r="K4349">
        <v>390</v>
      </c>
      <c r="L4349">
        <v>290</v>
      </c>
      <c r="M4349">
        <v>88</v>
      </c>
      <c r="T4349">
        <v>8</v>
      </c>
      <c r="U4349">
        <v>35</v>
      </c>
      <c r="V4349">
        <v>22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N4349">
        <v>0</v>
      </c>
      <c r="AO4349">
        <v>0</v>
      </c>
      <c r="AP4349">
        <v>0</v>
      </c>
      <c r="AQ4349">
        <v>14321</v>
      </c>
      <c r="AR4349" t="s">
        <v>1506</v>
      </c>
      <c r="AS4349" t="s">
        <v>57</v>
      </c>
      <c r="AT4349" t="s">
        <v>131</v>
      </c>
      <c r="AU4349">
        <v>14</v>
      </c>
      <c r="AV4349" t="s">
        <v>1464</v>
      </c>
    </row>
    <row r="4350" spans="1:48" x14ac:dyDescent="0.45">
      <c r="A4350">
        <v>2015</v>
      </c>
      <c r="B4350" t="s">
        <v>1505</v>
      </c>
      <c r="C4350">
        <v>403</v>
      </c>
      <c r="D4350">
        <v>392</v>
      </c>
      <c r="E4350">
        <v>5</v>
      </c>
      <c r="F4350">
        <v>3</v>
      </c>
      <c r="G4350">
        <v>22</v>
      </c>
      <c r="H4350">
        <v>30</v>
      </c>
      <c r="I4350">
        <v>11</v>
      </c>
      <c r="J4350">
        <v>452</v>
      </c>
      <c r="K4350">
        <v>419</v>
      </c>
      <c r="L4350">
        <v>280</v>
      </c>
      <c r="M4350">
        <v>86</v>
      </c>
      <c r="T4350">
        <v>3</v>
      </c>
      <c r="U4350">
        <v>41</v>
      </c>
      <c r="V4350">
        <v>22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N4350">
        <v>0</v>
      </c>
      <c r="AO4350">
        <v>0</v>
      </c>
      <c r="AP4350">
        <v>0</v>
      </c>
      <c r="AQ4350">
        <v>14321</v>
      </c>
      <c r="AR4350" t="s">
        <v>1506</v>
      </c>
      <c r="AS4350" t="s">
        <v>57</v>
      </c>
      <c r="AT4350" t="s">
        <v>131</v>
      </c>
      <c r="AU4350">
        <v>14</v>
      </c>
      <c r="AV4350" t="s">
        <v>1464</v>
      </c>
    </row>
    <row r="4351" spans="1:48" x14ac:dyDescent="0.45">
      <c r="A4351">
        <v>2014</v>
      </c>
      <c r="B4351" t="s">
        <v>1505</v>
      </c>
      <c r="C4351">
        <v>388</v>
      </c>
      <c r="D4351">
        <v>376</v>
      </c>
      <c r="E4351">
        <v>16</v>
      </c>
      <c r="F4351">
        <v>6</v>
      </c>
      <c r="G4351">
        <v>31</v>
      </c>
      <c r="H4351">
        <v>33</v>
      </c>
      <c r="I4351">
        <v>9</v>
      </c>
      <c r="J4351">
        <v>409</v>
      </c>
      <c r="K4351">
        <v>382</v>
      </c>
      <c r="L4351">
        <v>62</v>
      </c>
      <c r="M4351">
        <v>153</v>
      </c>
      <c r="T4351">
        <v>7</v>
      </c>
      <c r="U4351">
        <v>36</v>
      </c>
      <c r="V4351">
        <v>14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N4351">
        <v>0</v>
      </c>
      <c r="AO4351">
        <v>0</v>
      </c>
      <c r="AP4351">
        <v>0</v>
      </c>
      <c r="AQ4351">
        <v>14321</v>
      </c>
      <c r="AR4351" t="s">
        <v>1506</v>
      </c>
      <c r="AS4351" t="s">
        <v>57</v>
      </c>
      <c r="AT4351" t="s">
        <v>131</v>
      </c>
      <c r="AU4351">
        <v>14</v>
      </c>
      <c r="AV4351" t="s">
        <v>1464</v>
      </c>
    </row>
    <row r="4352" spans="1:48" x14ac:dyDescent="0.45">
      <c r="A4352">
        <v>2019</v>
      </c>
      <c r="B4352" t="s">
        <v>1507</v>
      </c>
      <c r="C4352">
        <v>195</v>
      </c>
      <c r="D4352">
        <v>190</v>
      </c>
      <c r="E4352">
        <v>3</v>
      </c>
      <c r="F4352">
        <v>2</v>
      </c>
      <c r="G4352">
        <v>1</v>
      </c>
      <c r="H4352">
        <v>10</v>
      </c>
      <c r="I4352">
        <v>0</v>
      </c>
      <c r="J4352">
        <v>213</v>
      </c>
      <c r="K4352">
        <v>206</v>
      </c>
      <c r="L4352">
        <v>61</v>
      </c>
      <c r="M4352">
        <v>29</v>
      </c>
      <c r="N4352">
        <v>8</v>
      </c>
      <c r="O4352">
        <v>14</v>
      </c>
      <c r="P4352">
        <v>3</v>
      </c>
      <c r="Q4352">
        <v>4</v>
      </c>
      <c r="R4352">
        <v>0</v>
      </c>
      <c r="S4352">
        <v>0</v>
      </c>
      <c r="T4352">
        <v>0</v>
      </c>
      <c r="U4352">
        <v>16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14341</v>
      </c>
      <c r="AR4352" t="s">
        <v>1508</v>
      </c>
      <c r="AS4352" t="s">
        <v>57</v>
      </c>
      <c r="AT4352" t="s">
        <v>131</v>
      </c>
      <c r="AU4352">
        <v>14</v>
      </c>
      <c r="AV4352" t="s">
        <v>1464</v>
      </c>
    </row>
    <row r="4353" spans="1:48" x14ac:dyDescent="0.45">
      <c r="A4353">
        <v>2018</v>
      </c>
      <c r="B4353" t="s">
        <v>1507</v>
      </c>
      <c r="C4353">
        <v>211</v>
      </c>
      <c r="D4353">
        <v>206</v>
      </c>
      <c r="E4353">
        <v>4</v>
      </c>
      <c r="F4353">
        <v>2</v>
      </c>
      <c r="G4353">
        <v>0</v>
      </c>
      <c r="H4353">
        <v>12</v>
      </c>
      <c r="I4353">
        <v>0</v>
      </c>
      <c r="J4353">
        <v>212</v>
      </c>
      <c r="K4353">
        <v>203</v>
      </c>
      <c r="L4353">
        <v>46</v>
      </c>
      <c r="M4353">
        <v>24</v>
      </c>
      <c r="T4353">
        <v>0</v>
      </c>
      <c r="U4353">
        <v>5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14341</v>
      </c>
      <c r="AR4353" t="s">
        <v>1508</v>
      </c>
      <c r="AS4353" t="s">
        <v>57</v>
      </c>
      <c r="AT4353" t="s">
        <v>131</v>
      </c>
      <c r="AU4353">
        <v>14</v>
      </c>
      <c r="AV4353" t="s">
        <v>1464</v>
      </c>
    </row>
    <row r="4354" spans="1:48" x14ac:dyDescent="0.45">
      <c r="A4354">
        <v>2017</v>
      </c>
      <c r="B4354" t="s">
        <v>1507</v>
      </c>
      <c r="C4354">
        <v>202</v>
      </c>
      <c r="D4354">
        <v>197</v>
      </c>
      <c r="E4354">
        <v>8</v>
      </c>
      <c r="F4354">
        <v>2</v>
      </c>
      <c r="G4354">
        <v>2</v>
      </c>
      <c r="H4354">
        <v>10</v>
      </c>
      <c r="I4354">
        <v>0</v>
      </c>
      <c r="J4354">
        <v>199</v>
      </c>
      <c r="K4354">
        <v>195</v>
      </c>
      <c r="L4354">
        <v>79</v>
      </c>
      <c r="M4354">
        <v>23</v>
      </c>
      <c r="T4354">
        <v>0</v>
      </c>
      <c r="U4354">
        <v>7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N4354">
        <v>0</v>
      </c>
      <c r="AO4354">
        <v>0</v>
      </c>
      <c r="AP4354">
        <v>0</v>
      </c>
      <c r="AQ4354">
        <v>14341</v>
      </c>
      <c r="AR4354" t="s">
        <v>1508</v>
      </c>
      <c r="AS4354" t="s">
        <v>57</v>
      </c>
      <c r="AT4354" t="s">
        <v>131</v>
      </c>
      <c r="AU4354">
        <v>14</v>
      </c>
      <c r="AV4354" t="s">
        <v>1464</v>
      </c>
    </row>
    <row r="4355" spans="1:48" x14ac:dyDescent="0.45">
      <c r="A4355">
        <v>2016</v>
      </c>
      <c r="B4355" t="s">
        <v>1507</v>
      </c>
      <c r="C4355">
        <v>193</v>
      </c>
      <c r="D4355">
        <v>185</v>
      </c>
      <c r="E4355">
        <v>9</v>
      </c>
      <c r="F4355">
        <v>3</v>
      </c>
      <c r="G4355">
        <v>2</v>
      </c>
      <c r="H4355">
        <v>12</v>
      </c>
      <c r="I4355">
        <v>0</v>
      </c>
      <c r="J4355">
        <v>244</v>
      </c>
      <c r="K4355">
        <v>224</v>
      </c>
      <c r="L4355">
        <v>86</v>
      </c>
      <c r="M4355">
        <v>31</v>
      </c>
      <c r="T4355">
        <v>1</v>
      </c>
      <c r="U4355">
        <v>8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N4355">
        <v>0</v>
      </c>
      <c r="AO4355">
        <v>0</v>
      </c>
      <c r="AP4355">
        <v>0</v>
      </c>
      <c r="AQ4355">
        <v>14341</v>
      </c>
      <c r="AR4355" t="s">
        <v>1508</v>
      </c>
      <c r="AS4355" t="s">
        <v>57</v>
      </c>
      <c r="AT4355" t="s">
        <v>131</v>
      </c>
      <c r="AU4355">
        <v>14</v>
      </c>
      <c r="AV4355" t="s">
        <v>1464</v>
      </c>
    </row>
    <row r="4356" spans="1:48" x14ac:dyDescent="0.45">
      <c r="A4356">
        <v>2015</v>
      </c>
      <c r="B4356" t="s">
        <v>1507</v>
      </c>
      <c r="C4356">
        <v>182</v>
      </c>
      <c r="D4356">
        <v>182</v>
      </c>
      <c r="E4356">
        <v>12</v>
      </c>
      <c r="F4356">
        <v>4</v>
      </c>
      <c r="G4356">
        <v>1</v>
      </c>
      <c r="H4356">
        <v>2</v>
      </c>
      <c r="I4356">
        <v>0</v>
      </c>
      <c r="J4356">
        <v>212</v>
      </c>
      <c r="K4356">
        <v>193</v>
      </c>
      <c r="L4356">
        <v>103</v>
      </c>
      <c r="M4356">
        <v>29</v>
      </c>
      <c r="T4356">
        <v>2</v>
      </c>
      <c r="U4356">
        <v>9</v>
      </c>
      <c r="V4356">
        <v>4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N4356">
        <v>0</v>
      </c>
      <c r="AO4356">
        <v>0</v>
      </c>
      <c r="AP4356">
        <v>0</v>
      </c>
      <c r="AQ4356">
        <v>14341</v>
      </c>
      <c r="AR4356" t="s">
        <v>1508</v>
      </c>
      <c r="AS4356" t="s">
        <v>57</v>
      </c>
      <c r="AT4356" t="s">
        <v>131</v>
      </c>
      <c r="AU4356">
        <v>14</v>
      </c>
      <c r="AV4356" t="s">
        <v>1464</v>
      </c>
    </row>
    <row r="4357" spans="1:48" x14ac:dyDescent="0.45">
      <c r="A4357">
        <v>2014</v>
      </c>
      <c r="B4357" t="s">
        <v>1507</v>
      </c>
      <c r="C4357">
        <v>225</v>
      </c>
      <c r="D4357">
        <v>217</v>
      </c>
      <c r="E4357">
        <v>8</v>
      </c>
      <c r="F4357">
        <v>2</v>
      </c>
      <c r="G4357">
        <v>4</v>
      </c>
      <c r="H4357">
        <v>3</v>
      </c>
      <c r="I4357">
        <v>4</v>
      </c>
      <c r="J4357">
        <v>248</v>
      </c>
      <c r="K4357">
        <v>226</v>
      </c>
      <c r="L4357">
        <v>119</v>
      </c>
      <c r="M4357">
        <v>38</v>
      </c>
      <c r="T4357">
        <v>3</v>
      </c>
      <c r="U4357">
        <v>1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N4357">
        <v>0</v>
      </c>
      <c r="AO4357">
        <v>0</v>
      </c>
      <c r="AP4357">
        <v>0</v>
      </c>
      <c r="AQ4357">
        <v>14341</v>
      </c>
      <c r="AR4357" t="s">
        <v>1508</v>
      </c>
      <c r="AS4357" t="s">
        <v>57</v>
      </c>
      <c r="AT4357" t="s">
        <v>131</v>
      </c>
      <c r="AU4357">
        <v>14</v>
      </c>
      <c r="AV4357" t="s">
        <v>1464</v>
      </c>
    </row>
    <row r="4358" spans="1:48" x14ac:dyDescent="0.45">
      <c r="A4358">
        <v>2019</v>
      </c>
      <c r="B4358" t="s">
        <v>1509</v>
      </c>
      <c r="C4358">
        <v>176</v>
      </c>
      <c r="D4358">
        <v>169</v>
      </c>
      <c r="E4358">
        <v>3</v>
      </c>
      <c r="F4358">
        <v>2</v>
      </c>
      <c r="G4358">
        <v>0</v>
      </c>
      <c r="H4358">
        <v>0</v>
      </c>
      <c r="I4358">
        <v>0</v>
      </c>
      <c r="J4358">
        <v>196</v>
      </c>
      <c r="K4358">
        <v>187</v>
      </c>
      <c r="L4358">
        <v>51</v>
      </c>
      <c r="M4358">
        <v>15</v>
      </c>
      <c r="N4358">
        <v>5</v>
      </c>
      <c r="O4358">
        <v>4</v>
      </c>
      <c r="P4358">
        <v>1</v>
      </c>
      <c r="Q4358">
        <v>2</v>
      </c>
      <c r="R4358">
        <v>2</v>
      </c>
      <c r="S4358">
        <v>1</v>
      </c>
      <c r="T4358">
        <v>0</v>
      </c>
      <c r="U4358">
        <v>15</v>
      </c>
      <c r="V4358">
        <v>1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14342</v>
      </c>
      <c r="AR4358" t="s">
        <v>1510</v>
      </c>
      <c r="AS4358" t="s">
        <v>57</v>
      </c>
      <c r="AT4358" t="s">
        <v>131</v>
      </c>
      <c r="AU4358">
        <v>14</v>
      </c>
      <c r="AV4358" t="s">
        <v>1464</v>
      </c>
    </row>
    <row r="4359" spans="1:48" x14ac:dyDescent="0.45">
      <c r="A4359">
        <v>2018</v>
      </c>
      <c r="B4359" t="s">
        <v>1509</v>
      </c>
      <c r="C4359">
        <v>152</v>
      </c>
      <c r="D4359">
        <v>144</v>
      </c>
      <c r="E4359">
        <v>0</v>
      </c>
      <c r="F4359">
        <v>0</v>
      </c>
      <c r="G4359">
        <v>0</v>
      </c>
      <c r="H4359">
        <v>6</v>
      </c>
      <c r="I4359">
        <v>0</v>
      </c>
      <c r="J4359">
        <v>165</v>
      </c>
      <c r="K4359">
        <v>154</v>
      </c>
      <c r="L4359">
        <v>61</v>
      </c>
      <c r="M4359">
        <v>18</v>
      </c>
      <c r="N4359">
        <v>2</v>
      </c>
      <c r="O4359">
        <v>8</v>
      </c>
      <c r="P4359">
        <v>2</v>
      </c>
      <c r="Q4359">
        <v>3</v>
      </c>
      <c r="R4359">
        <v>2</v>
      </c>
      <c r="S4359">
        <v>1</v>
      </c>
      <c r="T4359">
        <v>0</v>
      </c>
      <c r="U4359">
        <v>7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14342</v>
      </c>
      <c r="AR4359" t="s">
        <v>1510</v>
      </c>
      <c r="AS4359" t="s">
        <v>57</v>
      </c>
      <c r="AT4359" t="s">
        <v>131</v>
      </c>
      <c r="AU4359">
        <v>14</v>
      </c>
      <c r="AV4359" t="s">
        <v>1464</v>
      </c>
    </row>
    <row r="4360" spans="1:48" x14ac:dyDescent="0.45">
      <c r="A4360">
        <v>2017</v>
      </c>
      <c r="B4360" t="s">
        <v>1509</v>
      </c>
      <c r="C4360">
        <v>190</v>
      </c>
      <c r="D4360">
        <v>190</v>
      </c>
      <c r="E4360">
        <v>0</v>
      </c>
      <c r="F4360">
        <v>0</v>
      </c>
      <c r="G4360">
        <v>1</v>
      </c>
      <c r="H4360">
        <v>10</v>
      </c>
      <c r="I4360">
        <v>1</v>
      </c>
      <c r="J4360">
        <v>178</v>
      </c>
      <c r="K4360">
        <v>168</v>
      </c>
      <c r="L4360">
        <v>29</v>
      </c>
      <c r="M4360">
        <v>11</v>
      </c>
      <c r="T4360">
        <v>1</v>
      </c>
      <c r="U4360">
        <v>9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N4360">
        <v>0</v>
      </c>
      <c r="AO4360">
        <v>0</v>
      </c>
      <c r="AP4360">
        <v>0</v>
      </c>
      <c r="AQ4360">
        <v>14342</v>
      </c>
      <c r="AR4360" t="s">
        <v>1510</v>
      </c>
      <c r="AS4360" t="s">
        <v>57</v>
      </c>
      <c r="AT4360" t="s">
        <v>131</v>
      </c>
      <c r="AU4360">
        <v>14</v>
      </c>
      <c r="AV4360" t="s">
        <v>1464</v>
      </c>
    </row>
    <row r="4361" spans="1:48" x14ac:dyDescent="0.45">
      <c r="A4361">
        <v>2016</v>
      </c>
      <c r="B4361" t="s">
        <v>1509</v>
      </c>
      <c r="C4361">
        <v>149</v>
      </c>
      <c r="D4361">
        <v>143</v>
      </c>
      <c r="E4361">
        <v>3</v>
      </c>
      <c r="F4361">
        <v>1</v>
      </c>
      <c r="G4361">
        <v>0</v>
      </c>
      <c r="H4361">
        <v>12</v>
      </c>
      <c r="I4361">
        <v>0</v>
      </c>
      <c r="J4361">
        <v>195</v>
      </c>
      <c r="K4361">
        <v>191</v>
      </c>
      <c r="L4361">
        <v>62</v>
      </c>
      <c r="M4361">
        <v>20</v>
      </c>
      <c r="T4361">
        <v>0</v>
      </c>
      <c r="U4361">
        <v>12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N4361">
        <v>0</v>
      </c>
      <c r="AO4361">
        <v>0</v>
      </c>
      <c r="AP4361">
        <v>0</v>
      </c>
      <c r="AQ4361">
        <v>14342</v>
      </c>
      <c r="AR4361" t="s">
        <v>1510</v>
      </c>
      <c r="AS4361" t="s">
        <v>57</v>
      </c>
      <c r="AT4361" t="s">
        <v>131</v>
      </c>
      <c r="AU4361">
        <v>14</v>
      </c>
      <c r="AV4361" t="s">
        <v>1464</v>
      </c>
    </row>
    <row r="4362" spans="1:48" x14ac:dyDescent="0.45">
      <c r="A4362">
        <v>2015</v>
      </c>
      <c r="B4362" t="s">
        <v>1509</v>
      </c>
      <c r="C4362">
        <v>177</v>
      </c>
      <c r="D4362">
        <v>168</v>
      </c>
      <c r="E4362">
        <v>2</v>
      </c>
      <c r="F4362">
        <v>1</v>
      </c>
      <c r="G4362">
        <v>0</v>
      </c>
      <c r="H4362">
        <v>4</v>
      </c>
      <c r="I4362">
        <v>0</v>
      </c>
      <c r="J4362">
        <v>187</v>
      </c>
      <c r="K4362">
        <v>181</v>
      </c>
      <c r="L4362">
        <v>48</v>
      </c>
      <c r="M4362">
        <v>17</v>
      </c>
      <c r="T4362">
        <v>0</v>
      </c>
      <c r="U4362">
        <v>21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N4362">
        <v>0</v>
      </c>
      <c r="AO4362">
        <v>0</v>
      </c>
      <c r="AP4362">
        <v>0</v>
      </c>
      <c r="AQ4362">
        <v>14342</v>
      </c>
      <c r="AR4362" t="s">
        <v>1510</v>
      </c>
      <c r="AS4362" t="s">
        <v>57</v>
      </c>
      <c r="AT4362" t="s">
        <v>131</v>
      </c>
      <c r="AU4362">
        <v>14</v>
      </c>
      <c r="AV4362" t="s">
        <v>1464</v>
      </c>
    </row>
    <row r="4363" spans="1:48" x14ac:dyDescent="0.45">
      <c r="A4363">
        <v>2014</v>
      </c>
      <c r="B4363" t="s">
        <v>1509</v>
      </c>
      <c r="C4363">
        <v>171</v>
      </c>
      <c r="D4363">
        <v>169</v>
      </c>
      <c r="E4363">
        <v>3</v>
      </c>
      <c r="F4363">
        <v>2</v>
      </c>
      <c r="G4363">
        <v>0</v>
      </c>
      <c r="H4363">
        <v>4</v>
      </c>
      <c r="I4363">
        <v>0</v>
      </c>
      <c r="J4363">
        <v>187</v>
      </c>
      <c r="K4363">
        <v>187</v>
      </c>
      <c r="L4363">
        <v>48</v>
      </c>
      <c r="M4363">
        <v>18</v>
      </c>
      <c r="T4363">
        <v>0</v>
      </c>
      <c r="U4363">
        <v>1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N4363">
        <v>0</v>
      </c>
      <c r="AO4363">
        <v>0</v>
      </c>
      <c r="AP4363">
        <v>0</v>
      </c>
      <c r="AQ4363">
        <v>14342</v>
      </c>
      <c r="AR4363" t="s">
        <v>1510</v>
      </c>
      <c r="AS4363" t="s">
        <v>57</v>
      </c>
      <c r="AT4363" t="s">
        <v>131</v>
      </c>
      <c r="AU4363">
        <v>14</v>
      </c>
      <c r="AV4363" t="s">
        <v>1464</v>
      </c>
    </row>
    <row r="4364" spans="1:48" x14ac:dyDescent="0.45">
      <c r="A4364">
        <v>2019</v>
      </c>
      <c r="B4364" t="s">
        <v>1511</v>
      </c>
      <c r="C4364">
        <v>25</v>
      </c>
      <c r="D4364">
        <v>24</v>
      </c>
      <c r="E4364">
        <v>1</v>
      </c>
      <c r="F4364">
        <v>1</v>
      </c>
      <c r="G4364">
        <v>0</v>
      </c>
      <c r="H4364">
        <v>2</v>
      </c>
      <c r="I4364">
        <v>1</v>
      </c>
      <c r="J4364">
        <v>41</v>
      </c>
      <c r="K4364">
        <v>43</v>
      </c>
      <c r="L4364">
        <v>18</v>
      </c>
      <c r="M4364">
        <v>6</v>
      </c>
      <c r="N4364">
        <v>1</v>
      </c>
      <c r="O4364">
        <v>2</v>
      </c>
      <c r="P4364">
        <v>1</v>
      </c>
      <c r="Q4364">
        <v>1</v>
      </c>
      <c r="R4364">
        <v>1</v>
      </c>
      <c r="S4364">
        <v>0</v>
      </c>
      <c r="T4364">
        <v>0</v>
      </c>
      <c r="U4364">
        <v>1</v>
      </c>
      <c r="V4364">
        <v>1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14361</v>
      </c>
      <c r="AR4364" t="s">
        <v>1512</v>
      </c>
      <c r="AS4364" t="s">
        <v>57</v>
      </c>
      <c r="AT4364" t="s">
        <v>131</v>
      </c>
      <c r="AU4364">
        <v>14</v>
      </c>
      <c r="AV4364" t="s">
        <v>1464</v>
      </c>
    </row>
    <row r="4365" spans="1:48" x14ac:dyDescent="0.45">
      <c r="A4365">
        <v>2018</v>
      </c>
      <c r="B4365" t="s">
        <v>1511</v>
      </c>
      <c r="C4365">
        <v>52</v>
      </c>
      <c r="D4365">
        <v>54</v>
      </c>
      <c r="E4365">
        <v>0</v>
      </c>
      <c r="F4365">
        <v>0</v>
      </c>
      <c r="G4365">
        <v>3</v>
      </c>
      <c r="H4365">
        <v>0</v>
      </c>
      <c r="I4365">
        <v>2</v>
      </c>
      <c r="J4365">
        <v>47</v>
      </c>
      <c r="K4365">
        <v>49</v>
      </c>
      <c r="L4365">
        <v>25</v>
      </c>
      <c r="M4365">
        <v>6</v>
      </c>
      <c r="N4365">
        <v>0</v>
      </c>
      <c r="O4365">
        <v>1</v>
      </c>
      <c r="P4365">
        <v>3</v>
      </c>
      <c r="Q4365">
        <v>1</v>
      </c>
      <c r="R4365">
        <v>0</v>
      </c>
      <c r="S4365">
        <v>1</v>
      </c>
      <c r="T4365">
        <v>0</v>
      </c>
      <c r="U4365">
        <v>0</v>
      </c>
      <c r="V4365">
        <v>6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14361</v>
      </c>
      <c r="AR4365" t="s">
        <v>1512</v>
      </c>
      <c r="AS4365" t="s">
        <v>57</v>
      </c>
      <c r="AT4365" t="s">
        <v>131</v>
      </c>
      <c r="AU4365">
        <v>14</v>
      </c>
      <c r="AV4365" t="s">
        <v>1464</v>
      </c>
    </row>
    <row r="4366" spans="1:48" x14ac:dyDescent="0.45">
      <c r="A4366">
        <v>2017</v>
      </c>
      <c r="B4366" t="s">
        <v>1511</v>
      </c>
      <c r="C4366">
        <v>33</v>
      </c>
      <c r="D4366">
        <v>32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56</v>
      </c>
      <c r="K4366">
        <v>57</v>
      </c>
      <c r="L4366">
        <v>18</v>
      </c>
      <c r="M4366">
        <v>6</v>
      </c>
      <c r="T4366">
        <v>0</v>
      </c>
      <c r="U4366">
        <v>2</v>
      </c>
      <c r="V4366">
        <v>5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N4366">
        <v>0</v>
      </c>
      <c r="AO4366">
        <v>0</v>
      </c>
      <c r="AP4366">
        <v>0</v>
      </c>
      <c r="AQ4366">
        <v>14361</v>
      </c>
      <c r="AR4366" t="s">
        <v>1512</v>
      </c>
      <c r="AS4366" t="s">
        <v>57</v>
      </c>
      <c r="AT4366" t="s">
        <v>131</v>
      </c>
      <c r="AU4366">
        <v>14</v>
      </c>
      <c r="AV4366" t="s">
        <v>1464</v>
      </c>
    </row>
    <row r="4367" spans="1:48" x14ac:dyDescent="0.45">
      <c r="A4367">
        <v>2016</v>
      </c>
      <c r="B4367" t="s">
        <v>1511</v>
      </c>
      <c r="C4367">
        <v>41</v>
      </c>
      <c r="D4367">
        <v>39</v>
      </c>
      <c r="E4367">
        <v>10</v>
      </c>
      <c r="F4367">
        <v>2</v>
      </c>
      <c r="G4367">
        <v>0</v>
      </c>
      <c r="H4367">
        <v>0</v>
      </c>
      <c r="I4367">
        <v>2</v>
      </c>
      <c r="J4367">
        <v>40</v>
      </c>
      <c r="K4367">
        <v>44</v>
      </c>
      <c r="L4367">
        <v>18</v>
      </c>
      <c r="M4367">
        <v>6</v>
      </c>
      <c r="T4367">
        <v>0</v>
      </c>
      <c r="U4367">
        <v>1</v>
      </c>
      <c r="V4367">
        <v>2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N4367">
        <v>0</v>
      </c>
      <c r="AO4367">
        <v>0</v>
      </c>
      <c r="AP4367">
        <v>0</v>
      </c>
      <c r="AQ4367">
        <v>14361</v>
      </c>
      <c r="AR4367" t="s">
        <v>1512</v>
      </c>
      <c r="AS4367" t="s">
        <v>57</v>
      </c>
      <c r="AT4367" t="s">
        <v>131</v>
      </c>
      <c r="AU4367">
        <v>14</v>
      </c>
      <c r="AV4367" t="s">
        <v>1464</v>
      </c>
    </row>
    <row r="4368" spans="1:48" x14ac:dyDescent="0.45">
      <c r="A4368">
        <v>2015</v>
      </c>
      <c r="B4368" t="s">
        <v>1511</v>
      </c>
      <c r="C4368">
        <v>50</v>
      </c>
      <c r="D4368">
        <v>49</v>
      </c>
      <c r="E4368">
        <v>0</v>
      </c>
      <c r="F4368">
        <v>0</v>
      </c>
      <c r="G4368">
        <v>2</v>
      </c>
      <c r="H4368">
        <v>2</v>
      </c>
      <c r="I4368">
        <v>3</v>
      </c>
      <c r="J4368">
        <v>50</v>
      </c>
      <c r="K4368">
        <v>43</v>
      </c>
      <c r="L4368">
        <v>14</v>
      </c>
      <c r="M4368">
        <v>2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N4368">
        <v>0</v>
      </c>
      <c r="AO4368">
        <v>0</v>
      </c>
      <c r="AP4368">
        <v>0</v>
      </c>
      <c r="AQ4368">
        <v>14361</v>
      </c>
      <c r="AR4368" t="s">
        <v>1512</v>
      </c>
      <c r="AS4368" t="s">
        <v>57</v>
      </c>
      <c r="AT4368" t="s">
        <v>131</v>
      </c>
      <c r="AU4368">
        <v>14</v>
      </c>
      <c r="AV4368" t="s">
        <v>1464</v>
      </c>
    </row>
    <row r="4369" spans="1:48" x14ac:dyDescent="0.45">
      <c r="A4369">
        <v>2014</v>
      </c>
      <c r="B4369" t="s">
        <v>1511</v>
      </c>
      <c r="C4369">
        <v>47</v>
      </c>
      <c r="D4369">
        <v>44</v>
      </c>
      <c r="E4369">
        <v>0</v>
      </c>
      <c r="F4369">
        <v>0</v>
      </c>
      <c r="G4369">
        <v>0</v>
      </c>
      <c r="H4369">
        <v>3</v>
      </c>
      <c r="I4369">
        <v>3</v>
      </c>
      <c r="J4369">
        <v>65</v>
      </c>
      <c r="K4369">
        <v>66</v>
      </c>
      <c r="L4369">
        <v>40</v>
      </c>
      <c r="M4369">
        <v>13</v>
      </c>
      <c r="T4369">
        <v>0</v>
      </c>
      <c r="U4369">
        <v>7</v>
      </c>
      <c r="V4369">
        <v>5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N4369">
        <v>0</v>
      </c>
      <c r="AO4369">
        <v>0</v>
      </c>
      <c r="AP4369">
        <v>0</v>
      </c>
      <c r="AQ4369">
        <v>14361</v>
      </c>
      <c r="AR4369" t="s">
        <v>1512</v>
      </c>
      <c r="AS4369" t="s">
        <v>57</v>
      </c>
      <c r="AT4369" t="s">
        <v>131</v>
      </c>
      <c r="AU4369">
        <v>14</v>
      </c>
      <c r="AV4369" t="s">
        <v>1464</v>
      </c>
    </row>
    <row r="4370" spans="1:48" x14ac:dyDescent="0.45">
      <c r="A4370">
        <v>2019</v>
      </c>
      <c r="B4370" t="s">
        <v>1513</v>
      </c>
      <c r="C4370">
        <v>111</v>
      </c>
      <c r="D4370">
        <v>113</v>
      </c>
      <c r="E4370">
        <v>0</v>
      </c>
      <c r="F4370">
        <v>0</v>
      </c>
      <c r="G4370">
        <v>4</v>
      </c>
      <c r="H4370">
        <v>4</v>
      </c>
      <c r="I4370">
        <v>5</v>
      </c>
      <c r="J4370">
        <v>122</v>
      </c>
      <c r="K4370">
        <v>113</v>
      </c>
      <c r="L4370">
        <v>30</v>
      </c>
      <c r="M4370">
        <v>11</v>
      </c>
      <c r="N4370">
        <v>2</v>
      </c>
      <c r="O4370">
        <v>4</v>
      </c>
      <c r="P4370">
        <v>3</v>
      </c>
      <c r="Q4370">
        <v>1</v>
      </c>
      <c r="R4370">
        <v>1</v>
      </c>
      <c r="S4370">
        <v>0</v>
      </c>
      <c r="T4370">
        <v>4</v>
      </c>
      <c r="U4370">
        <v>7</v>
      </c>
      <c r="V4370">
        <v>3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14362</v>
      </c>
      <c r="AR4370" t="s">
        <v>1514</v>
      </c>
      <c r="AS4370" t="s">
        <v>57</v>
      </c>
      <c r="AT4370" t="s">
        <v>131</v>
      </c>
      <c r="AU4370">
        <v>14</v>
      </c>
      <c r="AV4370" t="s">
        <v>1464</v>
      </c>
    </row>
    <row r="4371" spans="1:48" x14ac:dyDescent="0.45">
      <c r="A4371">
        <v>2018</v>
      </c>
      <c r="B4371" t="s">
        <v>1513</v>
      </c>
      <c r="C4371">
        <v>105</v>
      </c>
      <c r="D4371">
        <v>101</v>
      </c>
      <c r="E4371">
        <v>0</v>
      </c>
      <c r="F4371">
        <v>0</v>
      </c>
      <c r="G4371">
        <v>6</v>
      </c>
      <c r="H4371">
        <v>7</v>
      </c>
      <c r="I4371">
        <v>3</v>
      </c>
      <c r="J4371">
        <v>100</v>
      </c>
      <c r="K4371">
        <v>92</v>
      </c>
      <c r="L4371">
        <v>37</v>
      </c>
      <c r="M4371">
        <v>11</v>
      </c>
      <c r="N4371">
        <v>6</v>
      </c>
      <c r="O4371">
        <v>0</v>
      </c>
      <c r="P4371">
        <v>0</v>
      </c>
      <c r="Q4371">
        <v>0</v>
      </c>
      <c r="R4371">
        <v>4</v>
      </c>
      <c r="S4371">
        <v>1</v>
      </c>
      <c r="T4371">
        <v>1</v>
      </c>
      <c r="U4371">
        <v>0</v>
      </c>
      <c r="V4371">
        <v>5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14362</v>
      </c>
      <c r="AR4371" t="s">
        <v>1514</v>
      </c>
      <c r="AS4371" t="s">
        <v>57</v>
      </c>
      <c r="AT4371" t="s">
        <v>131</v>
      </c>
      <c r="AU4371">
        <v>14</v>
      </c>
      <c r="AV4371" t="s">
        <v>1464</v>
      </c>
    </row>
    <row r="4372" spans="1:48" x14ac:dyDescent="0.45">
      <c r="A4372">
        <v>2017</v>
      </c>
      <c r="B4372" t="s">
        <v>1513</v>
      </c>
      <c r="C4372">
        <v>111</v>
      </c>
      <c r="D4372">
        <v>110</v>
      </c>
      <c r="E4372">
        <v>2</v>
      </c>
      <c r="F4372">
        <v>1</v>
      </c>
      <c r="G4372">
        <v>8</v>
      </c>
      <c r="H4372">
        <v>3</v>
      </c>
      <c r="I4372">
        <v>6</v>
      </c>
      <c r="J4372">
        <v>97</v>
      </c>
      <c r="K4372">
        <v>72</v>
      </c>
      <c r="L4372">
        <v>92</v>
      </c>
      <c r="M4372">
        <v>23</v>
      </c>
      <c r="T4372">
        <v>0</v>
      </c>
      <c r="U4372">
        <v>5</v>
      </c>
      <c r="V4372">
        <v>7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N4372">
        <v>0</v>
      </c>
      <c r="AO4372">
        <v>0</v>
      </c>
      <c r="AP4372">
        <v>0</v>
      </c>
      <c r="AQ4372">
        <v>14362</v>
      </c>
      <c r="AR4372" t="s">
        <v>1514</v>
      </c>
      <c r="AS4372" t="s">
        <v>57</v>
      </c>
      <c r="AT4372" t="s">
        <v>131</v>
      </c>
      <c r="AU4372">
        <v>14</v>
      </c>
      <c r="AV4372" t="s">
        <v>1464</v>
      </c>
    </row>
    <row r="4373" spans="1:48" x14ac:dyDescent="0.45">
      <c r="A4373">
        <v>2016</v>
      </c>
      <c r="B4373" t="s">
        <v>1513</v>
      </c>
      <c r="C4373">
        <v>101</v>
      </c>
      <c r="D4373">
        <v>95</v>
      </c>
      <c r="E4373">
        <v>6</v>
      </c>
      <c r="F4373">
        <v>4</v>
      </c>
      <c r="G4373">
        <v>5</v>
      </c>
      <c r="H4373">
        <v>6</v>
      </c>
      <c r="I4373">
        <v>7</v>
      </c>
      <c r="J4373">
        <v>113</v>
      </c>
      <c r="K4373">
        <v>111</v>
      </c>
      <c r="L4373">
        <v>69</v>
      </c>
      <c r="M4373">
        <v>22</v>
      </c>
      <c r="T4373">
        <v>4</v>
      </c>
      <c r="U4373">
        <v>3</v>
      </c>
      <c r="V4373">
        <v>11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N4373">
        <v>0</v>
      </c>
      <c r="AO4373">
        <v>0</v>
      </c>
      <c r="AP4373">
        <v>0</v>
      </c>
      <c r="AQ4373">
        <v>14362</v>
      </c>
      <c r="AR4373" t="s">
        <v>1514</v>
      </c>
      <c r="AS4373" t="s">
        <v>57</v>
      </c>
      <c r="AT4373" t="s">
        <v>131</v>
      </c>
      <c r="AU4373">
        <v>14</v>
      </c>
      <c r="AV4373" t="s">
        <v>1464</v>
      </c>
    </row>
    <row r="4374" spans="1:48" x14ac:dyDescent="0.45">
      <c r="A4374">
        <v>2015</v>
      </c>
      <c r="B4374" t="s">
        <v>1513</v>
      </c>
      <c r="C4374">
        <v>116</v>
      </c>
      <c r="D4374">
        <v>114</v>
      </c>
      <c r="E4374">
        <v>10</v>
      </c>
      <c r="F4374">
        <v>3</v>
      </c>
      <c r="G4374">
        <v>12</v>
      </c>
      <c r="H4374">
        <v>6</v>
      </c>
      <c r="I4374">
        <v>8</v>
      </c>
      <c r="J4374">
        <v>118</v>
      </c>
      <c r="K4374">
        <v>108</v>
      </c>
      <c r="L4374">
        <v>72</v>
      </c>
      <c r="M4374">
        <v>23</v>
      </c>
      <c r="T4374">
        <v>1</v>
      </c>
      <c r="U4374">
        <v>10</v>
      </c>
      <c r="V4374">
        <v>1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N4374">
        <v>0</v>
      </c>
      <c r="AO4374">
        <v>0</v>
      </c>
      <c r="AP4374">
        <v>0</v>
      </c>
      <c r="AQ4374">
        <v>14362</v>
      </c>
      <c r="AR4374" t="s">
        <v>1514</v>
      </c>
      <c r="AS4374" t="s">
        <v>57</v>
      </c>
      <c r="AT4374" t="s">
        <v>131</v>
      </c>
      <c r="AU4374">
        <v>14</v>
      </c>
      <c r="AV4374" t="s">
        <v>1464</v>
      </c>
    </row>
    <row r="4375" spans="1:48" x14ac:dyDescent="0.45">
      <c r="A4375">
        <v>2014</v>
      </c>
      <c r="B4375" t="s">
        <v>1513</v>
      </c>
      <c r="C4375">
        <v>98</v>
      </c>
      <c r="D4375">
        <v>97</v>
      </c>
      <c r="E4375">
        <v>3</v>
      </c>
      <c r="F4375">
        <v>2</v>
      </c>
      <c r="G4375">
        <v>5</v>
      </c>
      <c r="H4375">
        <v>3</v>
      </c>
      <c r="I4375">
        <v>11</v>
      </c>
      <c r="J4375">
        <v>153</v>
      </c>
      <c r="K4375">
        <v>153</v>
      </c>
      <c r="L4375">
        <v>85</v>
      </c>
      <c r="M4375">
        <v>25</v>
      </c>
      <c r="T4375">
        <v>6</v>
      </c>
      <c r="U4375">
        <v>16</v>
      </c>
      <c r="V4375">
        <v>2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N4375">
        <v>0</v>
      </c>
      <c r="AO4375">
        <v>0</v>
      </c>
      <c r="AP4375">
        <v>0</v>
      </c>
      <c r="AQ4375">
        <v>14362</v>
      </c>
      <c r="AR4375" t="s">
        <v>1514</v>
      </c>
      <c r="AS4375" t="s">
        <v>57</v>
      </c>
      <c r="AT4375" t="s">
        <v>131</v>
      </c>
      <c r="AU4375">
        <v>14</v>
      </c>
      <c r="AV4375" t="s">
        <v>1464</v>
      </c>
    </row>
    <row r="4376" spans="1:48" x14ac:dyDescent="0.45">
      <c r="A4376">
        <v>2019</v>
      </c>
      <c r="B4376" t="s">
        <v>1515</v>
      </c>
      <c r="C4376">
        <v>77</v>
      </c>
      <c r="D4376">
        <v>75</v>
      </c>
      <c r="E4376">
        <v>0</v>
      </c>
      <c r="F4376">
        <v>0</v>
      </c>
      <c r="G4376">
        <v>2</v>
      </c>
      <c r="H4376">
        <v>11</v>
      </c>
      <c r="I4376">
        <v>2</v>
      </c>
      <c r="J4376">
        <v>68</v>
      </c>
      <c r="K4376">
        <v>68</v>
      </c>
      <c r="L4376">
        <v>15</v>
      </c>
      <c r="M4376">
        <v>5</v>
      </c>
      <c r="N4376">
        <v>1</v>
      </c>
      <c r="O4376">
        <v>2</v>
      </c>
      <c r="P4376">
        <v>1</v>
      </c>
      <c r="Q4376">
        <v>0</v>
      </c>
      <c r="R4376">
        <v>1</v>
      </c>
      <c r="S4376">
        <v>0</v>
      </c>
      <c r="T4376">
        <v>2</v>
      </c>
      <c r="U4376">
        <v>10</v>
      </c>
      <c r="V4376">
        <v>1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14363</v>
      </c>
      <c r="AR4376" t="s">
        <v>1516</v>
      </c>
      <c r="AS4376" t="s">
        <v>57</v>
      </c>
      <c r="AT4376" t="s">
        <v>131</v>
      </c>
      <c r="AU4376">
        <v>14</v>
      </c>
      <c r="AV4376" t="s">
        <v>1464</v>
      </c>
    </row>
    <row r="4377" spans="1:48" x14ac:dyDescent="0.45">
      <c r="A4377">
        <v>2018</v>
      </c>
      <c r="B4377" t="s">
        <v>1515</v>
      </c>
      <c r="C4377">
        <v>65</v>
      </c>
      <c r="D4377">
        <v>64</v>
      </c>
      <c r="E4377">
        <v>0</v>
      </c>
      <c r="F4377">
        <v>0</v>
      </c>
      <c r="G4377">
        <v>0</v>
      </c>
      <c r="H4377">
        <v>3</v>
      </c>
      <c r="I4377">
        <v>0</v>
      </c>
      <c r="J4377">
        <v>68</v>
      </c>
      <c r="K4377">
        <v>68</v>
      </c>
      <c r="L4377">
        <v>24</v>
      </c>
      <c r="M4377">
        <v>8</v>
      </c>
      <c r="N4377">
        <v>1</v>
      </c>
      <c r="O4377">
        <v>3</v>
      </c>
      <c r="P4377">
        <v>0</v>
      </c>
      <c r="Q4377">
        <v>3</v>
      </c>
      <c r="R4377">
        <v>1</v>
      </c>
      <c r="S4377">
        <v>0</v>
      </c>
      <c r="T4377">
        <v>4</v>
      </c>
      <c r="U4377">
        <v>7</v>
      </c>
      <c r="V4377">
        <v>4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14363</v>
      </c>
      <c r="AR4377" t="s">
        <v>1516</v>
      </c>
      <c r="AS4377" t="s">
        <v>57</v>
      </c>
      <c r="AT4377" t="s">
        <v>131</v>
      </c>
      <c r="AU4377">
        <v>14</v>
      </c>
      <c r="AV4377" t="s">
        <v>1464</v>
      </c>
    </row>
    <row r="4378" spans="1:48" x14ac:dyDescent="0.45">
      <c r="A4378">
        <v>2017</v>
      </c>
      <c r="B4378" t="s">
        <v>1515</v>
      </c>
      <c r="C4378">
        <v>86</v>
      </c>
      <c r="D4378">
        <v>87</v>
      </c>
      <c r="E4378">
        <v>0</v>
      </c>
      <c r="F4378">
        <v>0</v>
      </c>
      <c r="G4378">
        <v>3</v>
      </c>
      <c r="H4378">
        <v>5</v>
      </c>
      <c r="I4378">
        <v>6</v>
      </c>
      <c r="J4378">
        <v>64</v>
      </c>
      <c r="K4378">
        <v>67</v>
      </c>
      <c r="L4378">
        <v>25</v>
      </c>
      <c r="M4378">
        <v>4</v>
      </c>
      <c r="T4378">
        <v>2</v>
      </c>
      <c r="U4378">
        <v>6</v>
      </c>
      <c r="V4378">
        <v>8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N4378">
        <v>0</v>
      </c>
      <c r="AO4378">
        <v>0</v>
      </c>
      <c r="AP4378">
        <v>0</v>
      </c>
      <c r="AQ4378">
        <v>14363</v>
      </c>
      <c r="AR4378" t="s">
        <v>1516</v>
      </c>
      <c r="AS4378" t="s">
        <v>57</v>
      </c>
      <c r="AT4378" t="s">
        <v>131</v>
      </c>
      <c r="AU4378">
        <v>14</v>
      </c>
      <c r="AV4378" t="s">
        <v>1464</v>
      </c>
    </row>
    <row r="4379" spans="1:48" x14ac:dyDescent="0.45">
      <c r="A4379">
        <v>2016</v>
      </c>
      <c r="B4379" t="s">
        <v>1515</v>
      </c>
      <c r="C4379">
        <v>68</v>
      </c>
      <c r="D4379">
        <v>67</v>
      </c>
      <c r="E4379">
        <v>0</v>
      </c>
      <c r="F4379">
        <v>0</v>
      </c>
      <c r="G4379">
        <v>5</v>
      </c>
      <c r="H4379">
        <v>2</v>
      </c>
      <c r="I4379">
        <v>5</v>
      </c>
      <c r="J4379">
        <v>61</v>
      </c>
      <c r="K4379">
        <v>59</v>
      </c>
      <c r="L4379">
        <v>39</v>
      </c>
      <c r="M4379">
        <v>10</v>
      </c>
      <c r="T4379">
        <v>1</v>
      </c>
      <c r="U4379">
        <v>7</v>
      </c>
      <c r="V4379">
        <v>2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N4379">
        <v>0</v>
      </c>
      <c r="AO4379">
        <v>0</v>
      </c>
      <c r="AP4379">
        <v>0</v>
      </c>
      <c r="AQ4379">
        <v>14363</v>
      </c>
      <c r="AR4379" t="s">
        <v>1516</v>
      </c>
      <c r="AS4379" t="s">
        <v>57</v>
      </c>
      <c r="AT4379" t="s">
        <v>131</v>
      </c>
      <c r="AU4379">
        <v>14</v>
      </c>
      <c r="AV4379" t="s">
        <v>1464</v>
      </c>
    </row>
    <row r="4380" spans="1:48" x14ac:dyDescent="0.45">
      <c r="A4380">
        <v>2015</v>
      </c>
      <c r="B4380" t="s">
        <v>1515</v>
      </c>
      <c r="C4380">
        <v>53</v>
      </c>
      <c r="D4380">
        <v>53</v>
      </c>
      <c r="E4380">
        <v>5</v>
      </c>
      <c r="F4380">
        <v>2</v>
      </c>
      <c r="G4380">
        <v>0</v>
      </c>
      <c r="H4380">
        <v>1</v>
      </c>
      <c r="I4380">
        <v>3</v>
      </c>
      <c r="J4380">
        <v>81</v>
      </c>
      <c r="K4380">
        <v>81</v>
      </c>
      <c r="L4380">
        <v>31</v>
      </c>
      <c r="M4380">
        <v>8</v>
      </c>
      <c r="T4380">
        <v>5</v>
      </c>
      <c r="U4380">
        <v>5</v>
      </c>
      <c r="V4380">
        <v>7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N4380">
        <v>0</v>
      </c>
      <c r="AO4380">
        <v>0</v>
      </c>
      <c r="AP4380">
        <v>0</v>
      </c>
      <c r="AQ4380">
        <v>14363</v>
      </c>
      <c r="AR4380" t="s">
        <v>1516</v>
      </c>
      <c r="AS4380" t="s">
        <v>57</v>
      </c>
      <c r="AT4380" t="s">
        <v>131</v>
      </c>
      <c r="AU4380">
        <v>14</v>
      </c>
      <c r="AV4380" t="s">
        <v>1464</v>
      </c>
    </row>
    <row r="4381" spans="1:48" x14ac:dyDescent="0.45">
      <c r="A4381">
        <v>2014</v>
      </c>
      <c r="B4381" t="s">
        <v>1515</v>
      </c>
      <c r="C4381">
        <v>67</v>
      </c>
      <c r="D4381">
        <v>63</v>
      </c>
      <c r="E4381">
        <v>2</v>
      </c>
      <c r="F4381">
        <v>2</v>
      </c>
      <c r="G4381">
        <v>9</v>
      </c>
      <c r="H4381">
        <v>4</v>
      </c>
      <c r="I4381">
        <v>3</v>
      </c>
      <c r="J4381">
        <v>56</v>
      </c>
      <c r="K4381">
        <v>57</v>
      </c>
      <c r="L4381">
        <v>37</v>
      </c>
      <c r="M4381">
        <v>10</v>
      </c>
      <c r="T4381">
        <v>0</v>
      </c>
      <c r="U4381">
        <v>4</v>
      </c>
      <c r="V4381">
        <v>4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N4381">
        <v>0</v>
      </c>
      <c r="AO4381">
        <v>0</v>
      </c>
      <c r="AP4381">
        <v>0</v>
      </c>
      <c r="AQ4381">
        <v>14363</v>
      </c>
      <c r="AR4381" t="s">
        <v>1516</v>
      </c>
      <c r="AS4381" t="s">
        <v>57</v>
      </c>
      <c r="AT4381" t="s">
        <v>131</v>
      </c>
      <c r="AU4381">
        <v>14</v>
      </c>
      <c r="AV4381" t="s">
        <v>1464</v>
      </c>
    </row>
    <row r="4382" spans="1:48" x14ac:dyDescent="0.45">
      <c r="A4382">
        <v>2019</v>
      </c>
      <c r="B4382" t="s">
        <v>1517</v>
      </c>
      <c r="C4382">
        <v>32</v>
      </c>
      <c r="D4382">
        <v>30</v>
      </c>
      <c r="E4382">
        <v>0</v>
      </c>
      <c r="F4382">
        <v>0</v>
      </c>
      <c r="G4382">
        <v>2</v>
      </c>
      <c r="H4382">
        <v>3</v>
      </c>
      <c r="I4382">
        <v>1</v>
      </c>
      <c r="J4382">
        <v>29</v>
      </c>
      <c r="K4382">
        <v>28</v>
      </c>
      <c r="L4382">
        <v>1</v>
      </c>
      <c r="M4382">
        <v>1</v>
      </c>
      <c r="N4382">
        <v>1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2</v>
      </c>
      <c r="U4382">
        <v>5</v>
      </c>
      <c r="V4382">
        <v>3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14364</v>
      </c>
      <c r="AR4382" t="s">
        <v>1518</v>
      </c>
      <c r="AS4382" t="s">
        <v>57</v>
      </c>
      <c r="AT4382" t="s">
        <v>131</v>
      </c>
      <c r="AU4382">
        <v>14</v>
      </c>
      <c r="AV4382" t="s">
        <v>1464</v>
      </c>
    </row>
    <row r="4383" spans="1:48" x14ac:dyDescent="0.45">
      <c r="A4383">
        <v>2018</v>
      </c>
      <c r="B4383" t="s">
        <v>1517</v>
      </c>
      <c r="C4383">
        <v>32</v>
      </c>
      <c r="D4383">
        <v>33</v>
      </c>
      <c r="E4383">
        <v>0</v>
      </c>
      <c r="F4383">
        <v>0</v>
      </c>
      <c r="G4383">
        <v>4</v>
      </c>
      <c r="H4383">
        <v>1</v>
      </c>
      <c r="I4383">
        <v>1</v>
      </c>
      <c r="J4383">
        <v>52</v>
      </c>
      <c r="K4383">
        <v>54</v>
      </c>
      <c r="L4383">
        <v>15</v>
      </c>
      <c r="M4383">
        <v>6</v>
      </c>
      <c r="N4383">
        <v>2</v>
      </c>
      <c r="O4383">
        <v>3</v>
      </c>
      <c r="P4383">
        <v>0</v>
      </c>
      <c r="Q4383">
        <v>0</v>
      </c>
      <c r="R4383">
        <v>1</v>
      </c>
      <c r="S4383">
        <v>0</v>
      </c>
      <c r="T4383">
        <v>5</v>
      </c>
      <c r="U4383">
        <v>3</v>
      </c>
      <c r="V4383">
        <v>5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14364</v>
      </c>
      <c r="AR4383" t="s">
        <v>1518</v>
      </c>
      <c r="AS4383" t="s">
        <v>57</v>
      </c>
      <c r="AT4383" t="s">
        <v>131</v>
      </c>
      <c r="AU4383">
        <v>14</v>
      </c>
      <c r="AV4383" t="s">
        <v>1464</v>
      </c>
    </row>
    <row r="4384" spans="1:48" x14ac:dyDescent="0.45">
      <c r="A4384">
        <v>2017</v>
      </c>
      <c r="B4384" t="s">
        <v>1517</v>
      </c>
      <c r="C4384">
        <v>46</v>
      </c>
      <c r="D4384">
        <v>43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60</v>
      </c>
      <c r="K4384">
        <v>55</v>
      </c>
      <c r="L4384">
        <v>13</v>
      </c>
      <c r="M4384">
        <v>6</v>
      </c>
      <c r="T4384">
        <v>6</v>
      </c>
      <c r="U4384">
        <v>8</v>
      </c>
      <c r="V4384">
        <v>1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N4384">
        <v>0</v>
      </c>
      <c r="AO4384">
        <v>0</v>
      </c>
      <c r="AP4384">
        <v>0</v>
      </c>
      <c r="AQ4384">
        <v>14364</v>
      </c>
      <c r="AR4384" t="s">
        <v>1518</v>
      </c>
      <c r="AS4384" t="s">
        <v>57</v>
      </c>
      <c r="AT4384" t="s">
        <v>131</v>
      </c>
      <c r="AU4384">
        <v>14</v>
      </c>
      <c r="AV4384" t="s">
        <v>1464</v>
      </c>
    </row>
    <row r="4385" spans="1:48" x14ac:dyDescent="0.45">
      <c r="A4385">
        <v>2016</v>
      </c>
      <c r="B4385" t="s">
        <v>1517</v>
      </c>
      <c r="C4385">
        <v>49</v>
      </c>
      <c r="D4385">
        <v>48</v>
      </c>
      <c r="E4385">
        <v>0</v>
      </c>
      <c r="F4385">
        <v>0</v>
      </c>
      <c r="G4385">
        <v>9</v>
      </c>
      <c r="H4385">
        <v>3</v>
      </c>
      <c r="I4385">
        <v>1</v>
      </c>
      <c r="J4385">
        <v>72</v>
      </c>
      <c r="K4385">
        <v>68</v>
      </c>
      <c r="L4385">
        <v>18</v>
      </c>
      <c r="M4385">
        <v>8</v>
      </c>
      <c r="T4385">
        <v>3</v>
      </c>
      <c r="U4385">
        <v>15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N4385">
        <v>0</v>
      </c>
      <c r="AO4385">
        <v>0</v>
      </c>
      <c r="AP4385">
        <v>0</v>
      </c>
      <c r="AQ4385">
        <v>14364</v>
      </c>
      <c r="AR4385" t="s">
        <v>1518</v>
      </c>
      <c r="AS4385" t="s">
        <v>57</v>
      </c>
      <c r="AT4385" t="s">
        <v>131</v>
      </c>
      <c r="AU4385">
        <v>14</v>
      </c>
      <c r="AV4385" t="s">
        <v>1464</v>
      </c>
    </row>
    <row r="4386" spans="1:48" x14ac:dyDescent="0.45">
      <c r="A4386">
        <v>2015</v>
      </c>
      <c r="B4386" t="s">
        <v>1517</v>
      </c>
      <c r="C4386">
        <v>81</v>
      </c>
      <c r="D4386">
        <v>68</v>
      </c>
      <c r="E4386">
        <v>0</v>
      </c>
      <c r="F4386">
        <v>0</v>
      </c>
      <c r="G4386">
        <v>1</v>
      </c>
      <c r="H4386">
        <v>3</v>
      </c>
      <c r="I4386">
        <v>1</v>
      </c>
      <c r="J4386">
        <v>69</v>
      </c>
      <c r="K4386">
        <v>63</v>
      </c>
      <c r="L4386">
        <v>22</v>
      </c>
      <c r="M4386">
        <v>6</v>
      </c>
      <c r="T4386">
        <v>14</v>
      </c>
      <c r="U4386">
        <v>13</v>
      </c>
      <c r="V4386">
        <v>6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N4386">
        <v>0</v>
      </c>
      <c r="AO4386">
        <v>0</v>
      </c>
      <c r="AP4386">
        <v>0</v>
      </c>
      <c r="AQ4386">
        <v>14364</v>
      </c>
      <c r="AR4386" t="s">
        <v>1518</v>
      </c>
      <c r="AS4386" t="s">
        <v>57</v>
      </c>
      <c r="AT4386" t="s">
        <v>131</v>
      </c>
      <c r="AU4386">
        <v>14</v>
      </c>
      <c r="AV4386" t="s">
        <v>1464</v>
      </c>
    </row>
    <row r="4387" spans="1:48" x14ac:dyDescent="0.45">
      <c r="A4387">
        <v>2014</v>
      </c>
      <c r="B4387" t="s">
        <v>1517</v>
      </c>
      <c r="C4387">
        <v>58</v>
      </c>
      <c r="D4387">
        <v>52</v>
      </c>
      <c r="E4387">
        <v>4</v>
      </c>
      <c r="F4387">
        <v>1</v>
      </c>
      <c r="G4387">
        <v>9</v>
      </c>
      <c r="H4387">
        <v>12</v>
      </c>
      <c r="I4387">
        <v>2</v>
      </c>
      <c r="J4387">
        <v>73</v>
      </c>
      <c r="K4387">
        <v>65</v>
      </c>
      <c r="L4387">
        <v>18</v>
      </c>
      <c r="M4387">
        <v>7</v>
      </c>
      <c r="T4387">
        <v>6</v>
      </c>
      <c r="U4387">
        <v>5</v>
      </c>
      <c r="V4387">
        <v>3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N4387">
        <v>0</v>
      </c>
      <c r="AO4387">
        <v>0</v>
      </c>
      <c r="AP4387">
        <v>0</v>
      </c>
      <c r="AQ4387">
        <v>14364</v>
      </c>
      <c r="AR4387" t="s">
        <v>1518</v>
      </c>
      <c r="AS4387" t="s">
        <v>57</v>
      </c>
      <c r="AT4387" t="s">
        <v>131</v>
      </c>
      <c r="AU4387">
        <v>14</v>
      </c>
      <c r="AV4387" t="s">
        <v>1464</v>
      </c>
    </row>
    <row r="4388" spans="1:48" x14ac:dyDescent="0.45">
      <c r="A4388">
        <v>2019</v>
      </c>
      <c r="B4388" t="s">
        <v>1519</v>
      </c>
      <c r="C4388">
        <v>168</v>
      </c>
      <c r="D4388">
        <v>166</v>
      </c>
      <c r="E4388">
        <v>3</v>
      </c>
      <c r="F4388">
        <v>2</v>
      </c>
      <c r="G4388">
        <v>2</v>
      </c>
      <c r="H4388">
        <v>14</v>
      </c>
      <c r="I4388">
        <v>15</v>
      </c>
      <c r="J4388">
        <v>137</v>
      </c>
      <c r="K4388">
        <v>136</v>
      </c>
      <c r="L4388">
        <v>10</v>
      </c>
      <c r="M4388">
        <v>5</v>
      </c>
      <c r="N4388">
        <v>3</v>
      </c>
      <c r="O4388">
        <v>0</v>
      </c>
      <c r="P4388">
        <v>1</v>
      </c>
      <c r="Q4388">
        <v>1</v>
      </c>
      <c r="R4388">
        <v>0</v>
      </c>
      <c r="S4388">
        <v>0</v>
      </c>
      <c r="T4388">
        <v>2</v>
      </c>
      <c r="U4388">
        <v>14</v>
      </c>
      <c r="V4388">
        <v>7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14366</v>
      </c>
      <c r="AR4388" t="s">
        <v>1520</v>
      </c>
      <c r="AS4388" t="s">
        <v>57</v>
      </c>
      <c r="AT4388" t="s">
        <v>131</v>
      </c>
      <c r="AU4388">
        <v>14</v>
      </c>
      <c r="AV4388" t="s">
        <v>1464</v>
      </c>
    </row>
    <row r="4389" spans="1:48" x14ac:dyDescent="0.45">
      <c r="A4389">
        <v>2018</v>
      </c>
      <c r="B4389" t="s">
        <v>1519</v>
      </c>
      <c r="C4389">
        <v>161</v>
      </c>
      <c r="D4389">
        <v>157</v>
      </c>
      <c r="E4389">
        <v>1</v>
      </c>
      <c r="F4389">
        <v>1</v>
      </c>
      <c r="G4389">
        <v>6</v>
      </c>
      <c r="H4389">
        <v>6</v>
      </c>
      <c r="I4389">
        <v>8</v>
      </c>
      <c r="J4389">
        <v>180</v>
      </c>
      <c r="K4389">
        <v>185</v>
      </c>
      <c r="L4389">
        <v>49</v>
      </c>
      <c r="M4389">
        <v>13</v>
      </c>
      <c r="N4389">
        <v>4</v>
      </c>
      <c r="O4389">
        <v>5</v>
      </c>
      <c r="P4389">
        <v>0</v>
      </c>
      <c r="Q4389">
        <v>1</v>
      </c>
      <c r="R4389">
        <v>1</v>
      </c>
      <c r="S4389">
        <v>2</v>
      </c>
      <c r="T4389">
        <v>2</v>
      </c>
      <c r="U4389">
        <v>21</v>
      </c>
      <c r="V4389">
        <v>17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14366</v>
      </c>
      <c r="AR4389" t="s">
        <v>1520</v>
      </c>
      <c r="AS4389" t="s">
        <v>57</v>
      </c>
      <c r="AT4389" t="s">
        <v>131</v>
      </c>
      <c r="AU4389">
        <v>14</v>
      </c>
      <c r="AV4389" t="s">
        <v>1464</v>
      </c>
    </row>
    <row r="4390" spans="1:48" x14ac:dyDescent="0.45">
      <c r="A4390">
        <v>2017</v>
      </c>
      <c r="B4390" t="s">
        <v>1519</v>
      </c>
      <c r="C4390">
        <v>167</v>
      </c>
      <c r="D4390">
        <v>162</v>
      </c>
      <c r="E4390">
        <v>7</v>
      </c>
      <c r="F4390">
        <v>3</v>
      </c>
      <c r="G4390">
        <v>5</v>
      </c>
      <c r="H4390">
        <v>11</v>
      </c>
      <c r="I4390">
        <v>7</v>
      </c>
      <c r="J4390">
        <v>169</v>
      </c>
      <c r="K4390">
        <v>163</v>
      </c>
      <c r="L4390">
        <v>39</v>
      </c>
      <c r="M4390">
        <v>14</v>
      </c>
      <c r="T4390">
        <v>2</v>
      </c>
      <c r="U4390">
        <v>20</v>
      </c>
      <c r="V4390">
        <v>5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N4390">
        <v>0</v>
      </c>
      <c r="AO4390">
        <v>0</v>
      </c>
      <c r="AP4390">
        <v>0</v>
      </c>
      <c r="AQ4390">
        <v>14366</v>
      </c>
      <c r="AR4390" t="s">
        <v>1520</v>
      </c>
      <c r="AS4390" t="s">
        <v>57</v>
      </c>
      <c r="AT4390" t="s">
        <v>131</v>
      </c>
      <c r="AU4390">
        <v>14</v>
      </c>
      <c r="AV4390" t="s">
        <v>1464</v>
      </c>
    </row>
    <row r="4391" spans="1:48" x14ac:dyDescent="0.45">
      <c r="A4391">
        <v>2016</v>
      </c>
      <c r="B4391" t="s">
        <v>1519</v>
      </c>
      <c r="C4391">
        <v>133</v>
      </c>
      <c r="D4391">
        <v>133</v>
      </c>
      <c r="E4391">
        <v>6</v>
      </c>
      <c r="F4391">
        <v>2</v>
      </c>
      <c r="G4391">
        <v>12</v>
      </c>
      <c r="H4391">
        <v>7</v>
      </c>
      <c r="I4391">
        <v>4</v>
      </c>
      <c r="J4391">
        <v>176</v>
      </c>
      <c r="K4391">
        <v>170</v>
      </c>
      <c r="L4391">
        <v>58</v>
      </c>
      <c r="M4391">
        <v>19</v>
      </c>
      <c r="T4391">
        <v>10</v>
      </c>
      <c r="U4391">
        <v>8</v>
      </c>
      <c r="V4391">
        <v>8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N4391">
        <v>0</v>
      </c>
      <c r="AO4391">
        <v>0</v>
      </c>
      <c r="AP4391">
        <v>0</v>
      </c>
      <c r="AQ4391">
        <v>14366</v>
      </c>
      <c r="AR4391" t="s">
        <v>1520</v>
      </c>
      <c r="AS4391" t="s">
        <v>57</v>
      </c>
      <c r="AT4391" t="s">
        <v>131</v>
      </c>
      <c r="AU4391">
        <v>14</v>
      </c>
      <c r="AV4391" t="s">
        <v>1464</v>
      </c>
    </row>
    <row r="4392" spans="1:48" x14ac:dyDescent="0.45">
      <c r="A4392">
        <v>2015</v>
      </c>
      <c r="B4392" t="s">
        <v>1519</v>
      </c>
      <c r="C4392">
        <v>174</v>
      </c>
      <c r="D4392">
        <v>166</v>
      </c>
      <c r="E4392">
        <v>10</v>
      </c>
      <c r="F4392">
        <v>3</v>
      </c>
      <c r="G4392">
        <v>12</v>
      </c>
      <c r="H4392">
        <v>8</v>
      </c>
      <c r="I4392">
        <v>5</v>
      </c>
      <c r="J4392">
        <v>164</v>
      </c>
      <c r="K4392">
        <v>162</v>
      </c>
      <c r="L4392">
        <v>70</v>
      </c>
      <c r="M4392">
        <v>24</v>
      </c>
      <c r="T4392">
        <v>1</v>
      </c>
      <c r="U4392">
        <v>12</v>
      </c>
      <c r="V4392">
        <v>9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N4392">
        <v>0</v>
      </c>
      <c r="AO4392">
        <v>0</v>
      </c>
      <c r="AP4392">
        <v>0</v>
      </c>
      <c r="AQ4392">
        <v>14366</v>
      </c>
      <c r="AR4392" t="s">
        <v>1520</v>
      </c>
      <c r="AS4392" t="s">
        <v>57</v>
      </c>
      <c r="AT4392" t="s">
        <v>131</v>
      </c>
      <c r="AU4392">
        <v>14</v>
      </c>
      <c r="AV4392" t="s">
        <v>1464</v>
      </c>
    </row>
    <row r="4393" spans="1:48" x14ac:dyDescent="0.45">
      <c r="A4393">
        <v>2014</v>
      </c>
      <c r="B4393" t="s">
        <v>1519</v>
      </c>
      <c r="C4393">
        <v>158</v>
      </c>
      <c r="D4393">
        <v>158</v>
      </c>
      <c r="E4393">
        <v>7</v>
      </c>
      <c r="F4393">
        <v>2</v>
      </c>
      <c r="G4393">
        <v>13</v>
      </c>
      <c r="H4393">
        <v>15</v>
      </c>
      <c r="I4393">
        <v>4</v>
      </c>
      <c r="J4393">
        <v>175</v>
      </c>
      <c r="K4393">
        <v>175</v>
      </c>
      <c r="L4393">
        <v>99</v>
      </c>
      <c r="M4393">
        <v>27</v>
      </c>
      <c r="T4393">
        <v>0</v>
      </c>
      <c r="U4393">
        <v>15</v>
      </c>
      <c r="V4393">
        <v>7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N4393">
        <v>0</v>
      </c>
      <c r="AO4393">
        <v>0</v>
      </c>
      <c r="AP4393">
        <v>0</v>
      </c>
      <c r="AQ4393">
        <v>14366</v>
      </c>
      <c r="AR4393" t="s">
        <v>1520</v>
      </c>
      <c r="AS4393" t="s">
        <v>57</v>
      </c>
      <c r="AT4393" t="s">
        <v>131</v>
      </c>
      <c r="AU4393">
        <v>14</v>
      </c>
      <c r="AV4393" t="s">
        <v>1464</v>
      </c>
    </row>
    <row r="4394" spans="1:48" x14ac:dyDescent="0.45">
      <c r="A4394">
        <v>2019</v>
      </c>
      <c r="B4394" t="s">
        <v>1521</v>
      </c>
      <c r="C4394">
        <v>36</v>
      </c>
      <c r="D4394">
        <v>35</v>
      </c>
      <c r="E4394">
        <v>4</v>
      </c>
      <c r="F4394">
        <v>1</v>
      </c>
      <c r="G4394">
        <v>0</v>
      </c>
      <c r="H4394">
        <v>0</v>
      </c>
      <c r="I4394">
        <v>0</v>
      </c>
      <c r="J4394">
        <v>49</v>
      </c>
      <c r="K4394">
        <v>43</v>
      </c>
      <c r="L4394">
        <v>26</v>
      </c>
      <c r="M4394">
        <v>5</v>
      </c>
      <c r="N4394">
        <v>0</v>
      </c>
      <c r="O4394">
        <v>1</v>
      </c>
      <c r="P4394">
        <v>0</v>
      </c>
      <c r="Q4394">
        <v>1</v>
      </c>
      <c r="R4394">
        <v>3</v>
      </c>
      <c r="S4394">
        <v>0</v>
      </c>
      <c r="T4394">
        <v>0</v>
      </c>
      <c r="U4394">
        <v>0</v>
      </c>
      <c r="V4394">
        <v>1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14382</v>
      </c>
      <c r="AR4394" t="s">
        <v>1522</v>
      </c>
      <c r="AS4394" t="s">
        <v>57</v>
      </c>
      <c r="AT4394" t="s">
        <v>131</v>
      </c>
      <c r="AU4394">
        <v>14</v>
      </c>
      <c r="AV4394" t="s">
        <v>1464</v>
      </c>
    </row>
    <row r="4395" spans="1:48" x14ac:dyDescent="0.45">
      <c r="A4395">
        <v>2018</v>
      </c>
      <c r="B4395" t="s">
        <v>1521</v>
      </c>
      <c r="C4395">
        <v>43</v>
      </c>
      <c r="D4395">
        <v>42</v>
      </c>
      <c r="E4395">
        <v>0</v>
      </c>
      <c r="F4395">
        <v>0</v>
      </c>
      <c r="G4395">
        <v>0</v>
      </c>
      <c r="H4395">
        <v>1</v>
      </c>
      <c r="I4395">
        <v>0</v>
      </c>
      <c r="J4395">
        <v>51</v>
      </c>
      <c r="K4395">
        <v>52</v>
      </c>
      <c r="L4395">
        <v>9</v>
      </c>
      <c r="M4395">
        <v>4</v>
      </c>
      <c r="N4395">
        <v>0</v>
      </c>
      <c r="O4395">
        <v>3</v>
      </c>
      <c r="P4395">
        <v>1</v>
      </c>
      <c r="Q4395">
        <v>0</v>
      </c>
      <c r="R4395">
        <v>0</v>
      </c>
      <c r="S4395">
        <v>0</v>
      </c>
      <c r="T4395">
        <v>0</v>
      </c>
      <c r="U4395">
        <v>1</v>
      </c>
      <c r="V4395">
        <v>1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14382</v>
      </c>
      <c r="AR4395" t="s">
        <v>1522</v>
      </c>
      <c r="AS4395" t="s">
        <v>57</v>
      </c>
      <c r="AT4395" t="s">
        <v>131</v>
      </c>
      <c r="AU4395">
        <v>14</v>
      </c>
      <c r="AV4395" t="s">
        <v>1464</v>
      </c>
    </row>
    <row r="4396" spans="1:48" x14ac:dyDescent="0.45">
      <c r="A4396">
        <v>2017</v>
      </c>
      <c r="B4396" t="s">
        <v>1521</v>
      </c>
      <c r="C4396">
        <v>50</v>
      </c>
      <c r="D4396">
        <v>49</v>
      </c>
      <c r="E4396">
        <v>5</v>
      </c>
      <c r="F4396">
        <v>2</v>
      </c>
      <c r="G4396">
        <v>0</v>
      </c>
      <c r="H4396">
        <v>0</v>
      </c>
      <c r="I4396">
        <v>2</v>
      </c>
      <c r="J4396">
        <v>46</v>
      </c>
      <c r="K4396">
        <v>46</v>
      </c>
      <c r="L4396">
        <v>21</v>
      </c>
      <c r="M4396">
        <v>6</v>
      </c>
      <c r="T4396">
        <v>0</v>
      </c>
      <c r="U4396">
        <v>1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N4396">
        <v>0</v>
      </c>
      <c r="AO4396">
        <v>0</v>
      </c>
      <c r="AP4396">
        <v>0</v>
      </c>
      <c r="AQ4396">
        <v>14382</v>
      </c>
      <c r="AR4396" t="s">
        <v>1522</v>
      </c>
      <c r="AS4396" t="s">
        <v>57</v>
      </c>
      <c r="AT4396" t="s">
        <v>131</v>
      </c>
      <c r="AU4396">
        <v>14</v>
      </c>
      <c r="AV4396" t="s">
        <v>1464</v>
      </c>
    </row>
    <row r="4397" spans="1:48" x14ac:dyDescent="0.45">
      <c r="A4397">
        <v>2016</v>
      </c>
      <c r="B4397" t="s">
        <v>1521</v>
      </c>
      <c r="C4397">
        <v>42</v>
      </c>
      <c r="D4397">
        <v>44</v>
      </c>
      <c r="E4397">
        <v>0</v>
      </c>
      <c r="F4397">
        <v>0</v>
      </c>
      <c r="G4397">
        <v>1</v>
      </c>
      <c r="H4397">
        <v>1</v>
      </c>
      <c r="I4397">
        <v>1</v>
      </c>
      <c r="J4397">
        <v>51</v>
      </c>
      <c r="K4397">
        <v>50</v>
      </c>
      <c r="L4397">
        <v>17</v>
      </c>
      <c r="M4397">
        <v>6</v>
      </c>
      <c r="T4397">
        <v>0</v>
      </c>
      <c r="U4397">
        <v>1</v>
      </c>
      <c r="V4397">
        <v>2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N4397">
        <v>0</v>
      </c>
      <c r="AO4397">
        <v>0</v>
      </c>
      <c r="AP4397">
        <v>0</v>
      </c>
      <c r="AQ4397">
        <v>14382</v>
      </c>
      <c r="AR4397" t="s">
        <v>1522</v>
      </c>
      <c r="AS4397" t="s">
        <v>57</v>
      </c>
      <c r="AT4397" t="s">
        <v>131</v>
      </c>
      <c r="AU4397">
        <v>14</v>
      </c>
      <c r="AV4397" t="s">
        <v>1464</v>
      </c>
    </row>
    <row r="4398" spans="1:48" x14ac:dyDescent="0.45">
      <c r="A4398">
        <v>2015</v>
      </c>
      <c r="B4398" t="s">
        <v>1521</v>
      </c>
      <c r="C4398">
        <v>43</v>
      </c>
      <c r="D4398">
        <v>45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57</v>
      </c>
      <c r="K4398">
        <v>53</v>
      </c>
      <c r="L4398">
        <v>23</v>
      </c>
      <c r="M4398">
        <v>8</v>
      </c>
      <c r="T4398">
        <v>0</v>
      </c>
      <c r="U4398">
        <v>1</v>
      </c>
      <c r="V4398">
        <v>5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N4398">
        <v>0</v>
      </c>
      <c r="AO4398">
        <v>0</v>
      </c>
      <c r="AP4398">
        <v>0</v>
      </c>
      <c r="AQ4398">
        <v>14382</v>
      </c>
      <c r="AR4398" t="s">
        <v>1522</v>
      </c>
      <c r="AS4398" t="s">
        <v>57</v>
      </c>
      <c r="AT4398" t="s">
        <v>131</v>
      </c>
      <c r="AU4398">
        <v>14</v>
      </c>
      <c r="AV4398" t="s">
        <v>1464</v>
      </c>
    </row>
    <row r="4399" spans="1:48" x14ac:dyDescent="0.45">
      <c r="A4399">
        <v>2014</v>
      </c>
      <c r="B4399" t="s">
        <v>1521</v>
      </c>
      <c r="C4399">
        <v>56</v>
      </c>
      <c r="D4399">
        <v>52</v>
      </c>
      <c r="E4399">
        <v>2</v>
      </c>
      <c r="F4399">
        <v>1</v>
      </c>
      <c r="G4399">
        <v>0</v>
      </c>
      <c r="H4399">
        <v>2</v>
      </c>
      <c r="I4399">
        <v>0</v>
      </c>
      <c r="J4399">
        <v>58</v>
      </c>
      <c r="K4399">
        <v>55</v>
      </c>
      <c r="L4399">
        <v>15</v>
      </c>
      <c r="M4399">
        <v>5</v>
      </c>
      <c r="T4399">
        <v>0</v>
      </c>
      <c r="U4399">
        <v>0</v>
      </c>
      <c r="V4399">
        <v>2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N4399">
        <v>0</v>
      </c>
      <c r="AO4399">
        <v>0</v>
      </c>
      <c r="AP4399">
        <v>0</v>
      </c>
      <c r="AQ4399">
        <v>14382</v>
      </c>
      <c r="AR4399" t="s">
        <v>1522</v>
      </c>
      <c r="AS4399" t="s">
        <v>57</v>
      </c>
      <c r="AT4399" t="s">
        <v>131</v>
      </c>
      <c r="AU4399">
        <v>14</v>
      </c>
      <c r="AV4399" t="s">
        <v>1464</v>
      </c>
    </row>
    <row r="4400" spans="1:48" x14ac:dyDescent="0.45">
      <c r="A4400">
        <v>2019</v>
      </c>
      <c r="B4400" t="s">
        <v>1523</v>
      </c>
      <c r="C4400">
        <v>32</v>
      </c>
      <c r="D4400">
        <v>30</v>
      </c>
      <c r="E4400">
        <v>0</v>
      </c>
      <c r="F4400">
        <v>0</v>
      </c>
      <c r="G4400">
        <v>0</v>
      </c>
      <c r="H4400">
        <v>0</v>
      </c>
      <c r="I4400">
        <v>2</v>
      </c>
      <c r="J4400">
        <v>32</v>
      </c>
      <c r="K4400">
        <v>31</v>
      </c>
      <c r="L4400">
        <v>14</v>
      </c>
      <c r="M4400">
        <v>3</v>
      </c>
      <c r="N4400">
        <v>1</v>
      </c>
      <c r="O4400">
        <v>0</v>
      </c>
      <c r="P4400">
        <v>0</v>
      </c>
      <c r="Q4400">
        <v>1</v>
      </c>
      <c r="R4400">
        <v>1</v>
      </c>
      <c r="S4400">
        <v>0</v>
      </c>
      <c r="T4400">
        <v>0</v>
      </c>
      <c r="U4400">
        <v>1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14383</v>
      </c>
      <c r="AR4400" t="s">
        <v>1524</v>
      </c>
      <c r="AS4400" t="s">
        <v>57</v>
      </c>
      <c r="AT4400" t="s">
        <v>131</v>
      </c>
      <c r="AU4400">
        <v>14</v>
      </c>
      <c r="AV4400" t="s">
        <v>1464</v>
      </c>
    </row>
    <row r="4401" spans="1:48" x14ac:dyDescent="0.45">
      <c r="A4401">
        <v>2018</v>
      </c>
      <c r="B4401" t="s">
        <v>1523</v>
      </c>
      <c r="C4401">
        <v>21</v>
      </c>
      <c r="D4401">
        <v>20</v>
      </c>
      <c r="E4401">
        <v>0</v>
      </c>
      <c r="F4401">
        <v>0</v>
      </c>
      <c r="G4401">
        <v>0</v>
      </c>
      <c r="H4401">
        <v>1</v>
      </c>
      <c r="I4401">
        <v>0</v>
      </c>
      <c r="J4401">
        <v>29</v>
      </c>
      <c r="K4401">
        <v>31</v>
      </c>
      <c r="L4401">
        <v>13</v>
      </c>
      <c r="M4401">
        <v>3</v>
      </c>
      <c r="N4401">
        <v>1</v>
      </c>
      <c r="O4401">
        <v>0</v>
      </c>
      <c r="P4401">
        <v>0</v>
      </c>
      <c r="Q4401">
        <v>1</v>
      </c>
      <c r="R4401">
        <v>1</v>
      </c>
      <c r="S4401">
        <v>0</v>
      </c>
      <c r="T4401">
        <v>0</v>
      </c>
      <c r="U4401">
        <v>4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14383</v>
      </c>
      <c r="AR4401" t="s">
        <v>1524</v>
      </c>
      <c r="AS4401" t="s">
        <v>57</v>
      </c>
      <c r="AT4401" t="s">
        <v>131</v>
      </c>
      <c r="AU4401">
        <v>14</v>
      </c>
      <c r="AV4401" t="s">
        <v>1464</v>
      </c>
    </row>
    <row r="4402" spans="1:48" x14ac:dyDescent="0.45">
      <c r="A4402">
        <v>2017</v>
      </c>
      <c r="B4402" t="s">
        <v>1523</v>
      </c>
      <c r="C4402">
        <v>34</v>
      </c>
      <c r="D4402">
        <v>34</v>
      </c>
      <c r="E4402">
        <v>0</v>
      </c>
      <c r="F4402">
        <v>0</v>
      </c>
      <c r="G4402">
        <v>5</v>
      </c>
      <c r="H4402">
        <v>1</v>
      </c>
      <c r="I4402">
        <v>1</v>
      </c>
      <c r="J4402">
        <v>41</v>
      </c>
      <c r="K4402">
        <v>39</v>
      </c>
      <c r="L4402">
        <v>6</v>
      </c>
      <c r="M4402">
        <v>3</v>
      </c>
      <c r="T4402">
        <v>3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N4402">
        <v>0</v>
      </c>
      <c r="AO4402">
        <v>0</v>
      </c>
      <c r="AP4402">
        <v>0</v>
      </c>
      <c r="AQ4402">
        <v>14383</v>
      </c>
      <c r="AR4402" t="s">
        <v>1524</v>
      </c>
      <c r="AS4402" t="s">
        <v>57</v>
      </c>
      <c r="AT4402" t="s">
        <v>131</v>
      </c>
      <c r="AU4402">
        <v>14</v>
      </c>
      <c r="AV4402" t="s">
        <v>1464</v>
      </c>
    </row>
    <row r="4403" spans="1:48" x14ac:dyDescent="0.45">
      <c r="A4403">
        <v>2016</v>
      </c>
      <c r="B4403" t="s">
        <v>1523</v>
      </c>
      <c r="C4403">
        <v>38</v>
      </c>
      <c r="D4403">
        <v>36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32</v>
      </c>
      <c r="K4403">
        <v>30</v>
      </c>
      <c r="L4403">
        <v>22</v>
      </c>
      <c r="M4403">
        <v>8</v>
      </c>
      <c r="T4403">
        <v>0</v>
      </c>
      <c r="U4403">
        <v>1</v>
      </c>
      <c r="V4403">
        <v>2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N4403">
        <v>0</v>
      </c>
      <c r="AO4403">
        <v>0</v>
      </c>
      <c r="AP4403">
        <v>0</v>
      </c>
      <c r="AQ4403">
        <v>14383</v>
      </c>
      <c r="AR4403" t="s">
        <v>1524</v>
      </c>
      <c r="AS4403" t="s">
        <v>57</v>
      </c>
      <c r="AT4403" t="s">
        <v>131</v>
      </c>
      <c r="AU4403">
        <v>14</v>
      </c>
      <c r="AV4403" t="s">
        <v>1464</v>
      </c>
    </row>
    <row r="4404" spans="1:48" x14ac:dyDescent="0.45">
      <c r="A4404">
        <v>2015</v>
      </c>
      <c r="B4404" t="s">
        <v>1523</v>
      </c>
      <c r="C4404">
        <v>32</v>
      </c>
      <c r="D4404">
        <v>34</v>
      </c>
      <c r="E4404">
        <v>1</v>
      </c>
      <c r="F4404">
        <v>1</v>
      </c>
      <c r="G4404">
        <v>0</v>
      </c>
      <c r="H4404">
        <v>0</v>
      </c>
      <c r="I4404">
        <v>0</v>
      </c>
      <c r="J4404">
        <v>35</v>
      </c>
      <c r="K4404">
        <v>33</v>
      </c>
      <c r="L4404">
        <v>27</v>
      </c>
      <c r="M4404">
        <v>4</v>
      </c>
      <c r="T4404">
        <v>0</v>
      </c>
      <c r="U4404">
        <v>3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N4404">
        <v>0</v>
      </c>
      <c r="AO4404">
        <v>0</v>
      </c>
      <c r="AP4404">
        <v>0</v>
      </c>
      <c r="AQ4404">
        <v>14383</v>
      </c>
      <c r="AR4404" t="s">
        <v>1524</v>
      </c>
      <c r="AS4404" t="s">
        <v>57</v>
      </c>
      <c r="AT4404" t="s">
        <v>131</v>
      </c>
      <c r="AU4404">
        <v>14</v>
      </c>
      <c r="AV4404" t="s">
        <v>1464</v>
      </c>
    </row>
    <row r="4405" spans="1:48" x14ac:dyDescent="0.45">
      <c r="A4405">
        <v>2014</v>
      </c>
      <c r="B4405" t="s">
        <v>1523</v>
      </c>
      <c r="C4405">
        <v>31</v>
      </c>
      <c r="D4405">
        <v>27</v>
      </c>
      <c r="E4405">
        <v>6</v>
      </c>
      <c r="F4405">
        <v>2</v>
      </c>
      <c r="G4405">
        <v>1</v>
      </c>
      <c r="H4405">
        <v>0</v>
      </c>
      <c r="I4405">
        <v>2</v>
      </c>
      <c r="J4405">
        <v>29</v>
      </c>
      <c r="K4405">
        <v>29</v>
      </c>
      <c r="L4405">
        <v>47</v>
      </c>
      <c r="M4405">
        <v>6</v>
      </c>
      <c r="T4405">
        <v>2</v>
      </c>
      <c r="U4405">
        <v>1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N4405">
        <v>0</v>
      </c>
      <c r="AO4405">
        <v>0</v>
      </c>
      <c r="AP4405">
        <v>0</v>
      </c>
      <c r="AQ4405">
        <v>14383</v>
      </c>
      <c r="AR4405" t="s">
        <v>1524</v>
      </c>
      <c r="AS4405" t="s">
        <v>57</v>
      </c>
      <c r="AT4405" t="s">
        <v>131</v>
      </c>
      <c r="AU4405">
        <v>14</v>
      </c>
      <c r="AV4405" t="s">
        <v>1464</v>
      </c>
    </row>
    <row r="4406" spans="1:48" x14ac:dyDescent="0.45">
      <c r="A4406">
        <v>2019</v>
      </c>
      <c r="B4406" t="s">
        <v>1525</v>
      </c>
      <c r="C4406">
        <v>77</v>
      </c>
      <c r="D4406">
        <v>74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100</v>
      </c>
      <c r="K4406">
        <v>96</v>
      </c>
      <c r="L4406">
        <v>34</v>
      </c>
      <c r="M4406">
        <v>22</v>
      </c>
      <c r="N4406">
        <v>1</v>
      </c>
      <c r="O4406">
        <v>8</v>
      </c>
      <c r="P4406">
        <v>4</v>
      </c>
      <c r="Q4406">
        <v>4</v>
      </c>
      <c r="R4406">
        <v>5</v>
      </c>
      <c r="S4406">
        <v>0</v>
      </c>
      <c r="T4406">
        <v>1</v>
      </c>
      <c r="U4406">
        <v>5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14384</v>
      </c>
      <c r="AR4406" t="s">
        <v>1526</v>
      </c>
      <c r="AS4406" t="s">
        <v>57</v>
      </c>
      <c r="AT4406" t="s">
        <v>131</v>
      </c>
      <c r="AU4406">
        <v>14</v>
      </c>
      <c r="AV4406" t="s">
        <v>1464</v>
      </c>
    </row>
    <row r="4407" spans="1:48" x14ac:dyDescent="0.45">
      <c r="A4407">
        <v>2018</v>
      </c>
      <c r="B4407" t="s">
        <v>1525</v>
      </c>
      <c r="C4407">
        <v>88</v>
      </c>
      <c r="D4407">
        <v>86</v>
      </c>
      <c r="E4407">
        <v>6</v>
      </c>
      <c r="F4407">
        <v>3</v>
      </c>
      <c r="G4407">
        <v>0</v>
      </c>
      <c r="H4407">
        <v>0</v>
      </c>
      <c r="I4407">
        <v>0</v>
      </c>
      <c r="J4407">
        <v>107</v>
      </c>
      <c r="K4407">
        <v>108</v>
      </c>
      <c r="L4407">
        <v>70</v>
      </c>
      <c r="M4407">
        <v>23</v>
      </c>
      <c r="N4407">
        <v>5</v>
      </c>
      <c r="O4407">
        <v>7</v>
      </c>
      <c r="P4407">
        <v>3</v>
      </c>
      <c r="Q4407">
        <v>4</v>
      </c>
      <c r="R4407">
        <v>4</v>
      </c>
      <c r="S4407">
        <v>0</v>
      </c>
      <c r="T4407">
        <v>0</v>
      </c>
      <c r="U4407">
        <v>5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14384</v>
      </c>
      <c r="AR4407" t="s">
        <v>1526</v>
      </c>
      <c r="AS4407" t="s">
        <v>57</v>
      </c>
      <c r="AT4407" t="s">
        <v>131</v>
      </c>
      <c r="AU4407">
        <v>14</v>
      </c>
      <c r="AV4407" t="s">
        <v>1464</v>
      </c>
    </row>
    <row r="4408" spans="1:48" x14ac:dyDescent="0.45">
      <c r="A4408">
        <v>2017</v>
      </c>
      <c r="B4408" t="s">
        <v>1525</v>
      </c>
      <c r="C4408">
        <v>107</v>
      </c>
      <c r="D4408">
        <v>103</v>
      </c>
      <c r="E4408">
        <v>3</v>
      </c>
      <c r="F4408">
        <v>2</v>
      </c>
      <c r="G4408">
        <v>0</v>
      </c>
      <c r="H4408">
        <v>0</v>
      </c>
      <c r="I4408">
        <v>0</v>
      </c>
      <c r="J4408">
        <v>114</v>
      </c>
      <c r="K4408">
        <v>102</v>
      </c>
      <c r="L4408">
        <v>27</v>
      </c>
      <c r="M4408">
        <v>10</v>
      </c>
      <c r="T4408">
        <v>0</v>
      </c>
      <c r="U4408">
        <v>4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N4408">
        <v>0</v>
      </c>
      <c r="AO4408">
        <v>0</v>
      </c>
      <c r="AP4408">
        <v>0</v>
      </c>
      <c r="AQ4408">
        <v>14384</v>
      </c>
      <c r="AR4408" t="s">
        <v>1526</v>
      </c>
      <c r="AS4408" t="s">
        <v>57</v>
      </c>
      <c r="AT4408" t="s">
        <v>131</v>
      </c>
      <c r="AU4408">
        <v>14</v>
      </c>
      <c r="AV4408" t="s">
        <v>1464</v>
      </c>
    </row>
    <row r="4409" spans="1:48" x14ac:dyDescent="0.45">
      <c r="A4409">
        <v>2016</v>
      </c>
      <c r="B4409" t="s">
        <v>1525</v>
      </c>
      <c r="C4409">
        <v>114</v>
      </c>
      <c r="D4409">
        <v>113</v>
      </c>
      <c r="E4409">
        <v>6</v>
      </c>
      <c r="F4409">
        <v>3</v>
      </c>
      <c r="G4409">
        <v>0</v>
      </c>
      <c r="H4409">
        <v>0</v>
      </c>
      <c r="I4409">
        <v>0</v>
      </c>
      <c r="J4409">
        <v>125</v>
      </c>
      <c r="K4409">
        <v>114</v>
      </c>
      <c r="L4409">
        <v>83</v>
      </c>
      <c r="M4409">
        <v>21</v>
      </c>
      <c r="T4409">
        <v>0</v>
      </c>
      <c r="U4409">
        <v>12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N4409">
        <v>0</v>
      </c>
      <c r="AO4409">
        <v>0</v>
      </c>
      <c r="AP4409">
        <v>0</v>
      </c>
      <c r="AQ4409">
        <v>14384</v>
      </c>
      <c r="AR4409" t="s">
        <v>1526</v>
      </c>
      <c r="AS4409" t="s">
        <v>57</v>
      </c>
      <c r="AT4409" t="s">
        <v>131</v>
      </c>
      <c r="AU4409">
        <v>14</v>
      </c>
      <c r="AV4409" t="s">
        <v>1464</v>
      </c>
    </row>
    <row r="4410" spans="1:48" x14ac:dyDescent="0.45">
      <c r="A4410">
        <v>2015</v>
      </c>
      <c r="B4410" t="s">
        <v>1525</v>
      </c>
      <c r="C4410">
        <v>115</v>
      </c>
      <c r="D4410">
        <v>103</v>
      </c>
      <c r="E4410">
        <v>8</v>
      </c>
      <c r="F4410">
        <v>3</v>
      </c>
      <c r="G4410">
        <v>2</v>
      </c>
      <c r="H4410">
        <v>7</v>
      </c>
      <c r="I4410">
        <v>0</v>
      </c>
      <c r="J4410">
        <v>155</v>
      </c>
      <c r="K4410">
        <v>150</v>
      </c>
      <c r="L4410">
        <v>37</v>
      </c>
      <c r="M4410">
        <v>17</v>
      </c>
      <c r="T4410">
        <v>0</v>
      </c>
      <c r="U4410">
        <v>16</v>
      </c>
      <c r="V4410">
        <v>2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N4410">
        <v>0</v>
      </c>
      <c r="AO4410">
        <v>0</v>
      </c>
      <c r="AP4410">
        <v>0</v>
      </c>
      <c r="AQ4410">
        <v>14384</v>
      </c>
      <c r="AR4410" t="s">
        <v>1526</v>
      </c>
      <c r="AS4410" t="s">
        <v>57</v>
      </c>
      <c r="AT4410" t="s">
        <v>131</v>
      </c>
      <c r="AU4410">
        <v>14</v>
      </c>
      <c r="AV4410" t="s">
        <v>1464</v>
      </c>
    </row>
    <row r="4411" spans="1:48" x14ac:dyDescent="0.45">
      <c r="A4411">
        <v>2014</v>
      </c>
      <c r="B4411" t="s">
        <v>1525</v>
      </c>
      <c r="C4411">
        <v>128</v>
      </c>
      <c r="D4411">
        <v>122</v>
      </c>
      <c r="E4411">
        <v>20</v>
      </c>
      <c r="F4411">
        <v>2</v>
      </c>
      <c r="G4411">
        <v>0</v>
      </c>
      <c r="H4411">
        <v>4</v>
      </c>
      <c r="I4411">
        <v>0</v>
      </c>
      <c r="J4411">
        <v>174</v>
      </c>
      <c r="K4411">
        <v>159</v>
      </c>
      <c r="L4411">
        <v>10</v>
      </c>
      <c r="M4411">
        <v>6</v>
      </c>
      <c r="T4411">
        <v>0</v>
      </c>
      <c r="U4411">
        <v>11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N4411">
        <v>0</v>
      </c>
      <c r="AO4411">
        <v>0</v>
      </c>
      <c r="AP4411">
        <v>0</v>
      </c>
      <c r="AQ4411">
        <v>14384</v>
      </c>
      <c r="AR4411" t="s">
        <v>1526</v>
      </c>
      <c r="AS4411" t="s">
        <v>57</v>
      </c>
      <c r="AT4411" t="s">
        <v>131</v>
      </c>
      <c r="AU4411">
        <v>14</v>
      </c>
      <c r="AV4411" t="s">
        <v>1464</v>
      </c>
    </row>
    <row r="4412" spans="1:48" x14ac:dyDescent="0.45">
      <c r="A4412">
        <v>2019</v>
      </c>
      <c r="B4412" t="s">
        <v>1527</v>
      </c>
      <c r="C4412">
        <v>188</v>
      </c>
      <c r="D4412">
        <v>176</v>
      </c>
      <c r="E4412">
        <v>12</v>
      </c>
      <c r="F4412">
        <v>2</v>
      </c>
      <c r="G4412">
        <v>27</v>
      </c>
      <c r="H4412">
        <v>16</v>
      </c>
      <c r="I4412">
        <v>6</v>
      </c>
      <c r="J4412">
        <v>249</v>
      </c>
      <c r="K4412">
        <v>242</v>
      </c>
      <c r="L4412">
        <v>126</v>
      </c>
      <c r="M4412">
        <v>44</v>
      </c>
      <c r="N4412">
        <v>14</v>
      </c>
      <c r="O4412">
        <v>19</v>
      </c>
      <c r="P4412">
        <v>2</v>
      </c>
      <c r="Q4412">
        <v>3</v>
      </c>
      <c r="R4412">
        <v>4</v>
      </c>
      <c r="S4412">
        <v>2</v>
      </c>
      <c r="T4412">
        <v>25</v>
      </c>
      <c r="U4412">
        <v>55</v>
      </c>
      <c r="V4412">
        <v>15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14401</v>
      </c>
      <c r="AR4412" t="s">
        <v>1528</v>
      </c>
      <c r="AS4412" t="s">
        <v>57</v>
      </c>
      <c r="AT4412" t="s">
        <v>131</v>
      </c>
      <c r="AU4412">
        <v>14</v>
      </c>
      <c r="AV4412" t="s">
        <v>1464</v>
      </c>
    </row>
    <row r="4413" spans="1:48" x14ac:dyDescent="0.45">
      <c r="A4413">
        <v>2018</v>
      </c>
      <c r="B4413" t="s">
        <v>1527</v>
      </c>
      <c r="C4413">
        <v>248</v>
      </c>
      <c r="D4413">
        <v>234</v>
      </c>
      <c r="E4413">
        <v>9</v>
      </c>
      <c r="F4413">
        <v>2</v>
      </c>
      <c r="G4413">
        <v>48</v>
      </c>
      <c r="H4413">
        <v>41</v>
      </c>
      <c r="I4413">
        <v>16</v>
      </c>
      <c r="J4413">
        <v>285</v>
      </c>
      <c r="K4413">
        <v>263</v>
      </c>
      <c r="L4413">
        <v>231</v>
      </c>
      <c r="M4413">
        <v>47</v>
      </c>
      <c r="N4413">
        <v>12</v>
      </c>
      <c r="O4413">
        <v>15</v>
      </c>
      <c r="P4413">
        <v>4</v>
      </c>
      <c r="Q4413">
        <v>2</v>
      </c>
      <c r="R4413">
        <v>8</v>
      </c>
      <c r="S4413">
        <v>6</v>
      </c>
      <c r="T4413">
        <v>11</v>
      </c>
      <c r="U4413">
        <v>45</v>
      </c>
      <c r="V4413">
        <v>12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14401</v>
      </c>
      <c r="AR4413" t="s">
        <v>1528</v>
      </c>
      <c r="AS4413" t="s">
        <v>57</v>
      </c>
      <c r="AT4413" t="s">
        <v>131</v>
      </c>
      <c r="AU4413">
        <v>14</v>
      </c>
      <c r="AV4413" t="s">
        <v>1464</v>
      </c>
    </row>
    <row r="4414" spans="1:48" x14ac:dyDescent="0.45">
      <c r="A4414">
        <v>2017</v>
      </c>
      <c r="B4414" t="s">
        <v>1527</v>
      </c>
      <c r="C4414">
        <v>250</v>
      </c>
      <c r="D4414">
        <v>243</v>
      </c>
      <c r="E4414">
        <v>8</v>
      </c>
      <c r="F4414">
        <v>4</v>
      </c>
      <c r="G4414">
        <v>57</v>
      </c>
      <c r="H4414">
        <v>37</v>
      </c>
      <c r="I4414">
        <v>10</v>
      </c>
      <c r="J4414">
        <v>262</v>
      </c>
      <c r="K4414">
        <v>253</v>
      </c>
      <c r="L4414">
        <v>140</v>
      </c>
      <c r="M4414">
        <v>40</v>
      </c>
      <c r="T4414">
        <v>27</v>
      </c>
      <c r="U4414">
        <v>61</v>
      </c>
      <c r="V4414">
        <v>13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N4414">
        <v>0</v>
      </c>
      <c r="AO4414">
        <v>0</v>
      </c>
      <c r="AP4414">
        <v>0</v>
      </c>
      <c r="AQ4414">
        <v>14401</v>
      </c>
      <c r="AR4414" t="s">
        <v>1528</v>
      </c>
      <c r="AS4414" t="s">
        <v>57</v>
      </c>
      <c r="AT4414" t="s">
        <v>131</v>
      </c>
      <c r="AU4414">
        <v>14</v>
      </c>
      <c r="AV4414" t="s">
        <v>1464</v>
      </c>
    </row>
    <row r="4415" spans="1:48" x14ac:dyDescent="0.45">
      <c r="A4415">
        <v>2016</v>
      </c>
      <c r="B4415" t="s">
        <v>1527</v>
      </c>
      <c r="C4415">
        <v>284</v>
      </c>
      <c r="D4415">
        <v>269</v>
      </c>
      <c r="E4415">
        <v>9</v>
      </c>
      <c r="F4415">
        <v>4</v>
      </c>
      <c r="G4415">
        <v>54</v>
      </c>
      <c r="H4415">
        <v>26</v>
      </c>
      <c r="I4415">
        <v>10</v>
      </c>
      <c r="J4415">
        <v>270</v>
      </c>
      <c r="K4415">
        <v>249</v>
      </c>
      <c r="L4415">
        <v>249</v>
      </c>
      <c r="M4415">
        <v>64</v>
      </c>
      <c r="T4415">
        <v>21</v>
      </c>
      <c r="U4415">
        <v>60</v>
      </c>
      <c r="V4415">
        <v>13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N4415">
        <v>0</v>
      </c>
      <c r="AO4415">
        <v>0</v>
      </c>
      <c r="AP4415">
        <v>0</v>
      </c>
      <c r="AQ4415">
        <v>14401</v>
      </c>
      <c r="AR4415" t="s">
        <v>1528</v>
      </c>
      <c r="AS4415" t="s">
        <v>57</v>
      </c>
      <c r="AT4415" t="s">
        <v>131</v>
      </c>
      <c r="AU4415">
        <v>14</v>
      </c>
      <c r="AV4415" t="s">
        <v>1464</v>
      </c>
    </row>
    <row r="4416" spans="1:48" x14ac:dyDescent="0.45">
      <c r="A4416">
        <v>2015</v>
      </c>
      <c r="B4416" t="s">
        <v>1527</v>
      </c>
      <c r="C4416">
        <v>260</v>
      </c>
      <c r="D4416">
        <v>246</v>
      </c>
      <c r="E4416">
        <v>8</v>
      </c>
      <c r="F4416">
        <v>3</v>
      </c>
      <c r="G4416">
        <v>29</v>
      </c>
      <c r="H4416">
        <v>30</v>
      </c>
      <c r="I4416">
        <v>7</v>
      </c>
      <c r="J4416">
        <v>273</v>
      </c>
      <c r="K4416">
        <v>255</v>
      </c>
      <c r="L4416">
        <v>225</v>
      </c>
      <c r="M4416">
        <v>51</v>
      </c>
      <c r="T4416">
        <v>24</v>
      </c>
      <c r="U4416">
        <v>36</v>
      </c>
      <c r="V4416">
        <v>18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N4416">
        <v>0</v>
      </c>
      <c r="AO4416">
        <v>0</v>
      </c>
      <c r="AP4416">
        <v>0</v>
      </c>
      <c r="AQ4416">
        <v>14401</v>
      </c>
      <c r="AR4416" t="s">
        <v>1528</v>
      </c>
      <c r="AS4416" t="s">
        <v>57</v>
      </c>
      <c r="AT4416" t="s">
        <v>131</v>
      </c>
      <c r="AU4416">
        <v>14</v>
      </c>
      <c r="AV4416" t="s">
        <v>1464</v>
      </c>
    </row>
    <row r="4417" spans="1:48" x14ac:dyDescent="0.45">
      <c r="A4417">
        <v>2014</v>
      </c>
      <c r="B4417" t="s">
        <v>1527</v>
      </c>
      <c r="C4417">
        <v>255</v>
      </c>
      <c r="D4417">
        <v>240</v>
      </c>
      <c r="E4417">
        <v>6</v>
      </c>
      <c r="F4417">
        <v>4</v>
      </c>
      <c r="G4417">
        <v>33</v>
      </c>
      <c r="H4417">
        <v>42</v>
      </c>
      <c r="I4417">
        <v>9</v>
      </c>
      <c r="J4417">
        <v>294</v>
      </c>
      <c r="K4417">
        <v>275</v>
      </c>
      <c r="L4417">
        <v>258</v>
      </c>
      <c r="M4417">
        <v>51</v>
      </c>
      <c r="T4417">
        <v>32</v>
      </c>
      <c r="U4417">
        <v>35</v>
      </c>
      <c r="V4417">
        <v>11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N4417">
        <v>0</v>
      </c>
      <c r="AO4417">
        <v>0</v>
      </c>
      <c r="AP4417">
        <v>0</v>
      </c>
      <c r="AQ4417">
        <v>14401</v>
      </c>
      <c r="AR4417" t="s">
        <v>1528</v>
      </c>
      <c r="AS4417" t="s">
        <v>57</v>
      </c>
      <c r="AT4417" t="s">
        <v>131</v>
      </c>
      <c r="AU4417">
        <v>14</v>
      </c>
      <c r="AV4417" t="s">
        <v>1464</v>
      </c>
    </row>
    <row r="4418" spans="1:48" x14ac:dyDescent="0.45">
      <c r="A4418">
        <v>2019</v>
      </c>
      <c r="B4418" t="s">
        <v>1529</v>
      </c>
      <c r="C4418">
        <v>16</v>
      </c>
      <c r="D4418">
        <v>16</v>
      </c>
      <c r="E4418">
        <v>0</v>
      </c>
      <c r="F4418">
        <v>0</v>
      </c>
      <c r="G4418">
        <v>0</v>
      </c>
      <c r="H4418">
        <v>1</v>
      </c>
      <c r="I4418">
        <v>2</v>
      </c>
      <c r="J4418">
        <v>17</v>
      </c>
      <c r="K4418">
        <v>17</v>
      </c>
      <c r="L4418">
        <v>3</v>
      </c>
      <c r="M4418">
        <v>3</v>
      </c>
      <c r="N4418">
        <v>2</v>
      </c>
      <c r="O4418">
        <v>0</v>
      </c>
      <c r="P4418">
        <v>0</v>
      </c>
      <c r="Q4418">
        <v>1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14402</v>
      </c>
      <c r="AR4418" t="s">
        <v>1530</v>
      </c>
      <c r="AS4418" t="s">
        <v>57</v>
      </c>
      <c r="AT4418" t="s">
        <v>131</v>
      </c>
      <c r="AU4418">
        <v>14</v>
      </c>
      <c r="AV4418" t="s">
        <v>1464</v>
      </c>
    </row>
    <row r="4419" spans="1:48" x14ac:dyDescent="0.45">
      <c r="A4419">
        <v>2018</v>
      </c>
      <c r="B4419" t="s">
        <v>1529</v>
      </c>
      <c r="C4419">
        <v>23</v>
      </c>
      <c r="D4419">
        <v>20</v>
      </c>
      <c r="E4419">
        <v>0</v>
      </c>
      <c r="F4419">
        <v>0</v>
      </c>
      <c r="G4419">
        <v>0</v>
      </c>
      <c r="H4419">
        <v>0</v>
      </c>
      <c r="I4419">
        <v>1</v>
      </c>
      <c r="J4419">
        <v>22</v>
      </c>
      <c r="K4419">
        <v>20</v>
      </c>
      <c r="L4419">
        <v>6</v>
      </c>
      <c r="M4419">
        <v>3</v>
      </c>
      <c r="N4419">
        <v>1</v>
      </c>
      <c r="O4419">
        <v>1</v>
      </c>
      <c r="P4419">
        <v>1</v>
      </c>
      <c r="Q4419">
        <v>0</v>
      </c>
      <c r="R4419">
        <v>0</v>
      </c>
      <c r="S4419">
        <v>0</v>
      </c>
      <c r="T4419">
        <v>2</v>
      </c>
      <c r="U4419">
        <v>0</v>
      </c>
      <c r="V4419">
        <v>2</v>
      </c>
      <c r="W4419">
        <v>23</v>
      </c>
      <c r="X4419">
        <v>2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14402</v>
      </c>
      <c r="AR4419" t="s">
        <v>1530</v>
      </c>
      <c r="AS4419" t="s">
        <v>57</v>
      </c>
      <c r="AT4419" t="s">
        <v>131</v>
      </c>
      <c r="AU4419">
        <v>14</v>
      </c>
      <c r="AV4419" t="s">
        <v>1464</v>
      </c>
    </row>
    <row r="4420" spans="1:48" x14ac:dyDescent="0.45">
      <c r="A4420">
        <v>2017</v>
      </c>
      <c r="B4420" t="s">
        <v>1529</v>
      </c>
      <c r="C4420">
        <v>11</v>
      </c>
      <c r="D4420">
        <v>9</v>
      </c>
      <c r="E4420">
        <v>4</v>
      </c>
      <c r="F4420">
        <v>1</v>
      </c>
      <c r="G4420">
        <v>1</v>
      </c>
      <c r="H4420">
        <v>1</v>
      </c>
      <c r="I4420">
        <v>0</v>
      </c>
      <c r="J4420">
        <v>9</v>
      </c>
      <c r="K4420">
        <v>8</v>
      </c>
      <c r="L4420">
        <v>3</v>
      </c>
      <c r="M4420">
        <v>1</v>
      </c>
      <c r="T4420">
        <v>0</v>
      </c>
      <c r="U4420">
        <v>0</v>
      </c>
      <c r="V4420">
        <v>0</v>
      </c>
      <c r="W4420">
        <v>11</v>
      </c>
      <c r="X4420">
        <v>9</v>
      </c>
      <c r="Y4420">
        <v>4</v>
      </c>
      <c r="Z4420">
        <v>1</v>
      </c>
      <c r="AA4420">
        <v>1</v>
      </c>
      <c r="AB4420">
        <v>1</v>
      </c>
      <c r="AC4420">
        <v>0</v>
      </c>
      <c r="AD4420">
        <v>9</v>
      </c>
      <c r="AE4420">
        <v>8</v>
      </c>
      <c r="AF4420">
        <v>3</v>
      </c>
      <c r="AG4420">
        <v>1</v>
      </c>
      <c r="AN4420">
        <v>0</v>
      </c>
      <c r="AO4420">
        <v>0</v>
      </c>
      <c r="AP4420">
        <v>0</v>
      </c>
      <c r="AQ4420">
        <v>14402</v>
      </c>
      <c r="AR4420" t="s">
        <v>1530</v>
      </c>
      <c r="AS4420" t="s">
        <v>57</v>
      </c>
      <c r="AT4420" t="s">
        <v>131</v>
      </c>
      <c r="AU4420">
        <v>14</v>
      </c>
      <c r="AV4420" t="s">
        <v>1464</v>
      </c>
    </row>
    <row r="4421" spans="1:48" x14ac:dyDescent="0.45">
      <c r="A4421">
        <v>2016</v>
      </c>
      <c r="B4421" t="s">
        <v>1529</v>
      </c>
      <c r="C4421">
        <v>19</v>
      </c>
      <c r="D4421">
        <v>16</v>
      </c>
      <c r="E4421">
        <v>0</v>
      </c>
      <c r="F4421">
        <v>0</v>
      </c>
      <c r="G4421">
        <v>1</v>
      </c>
      <c r="H4421">
        <v>3</v>
      </c>
      <c r="I4421">
        <v>1</v>
      </c>
      <c r="J4421">
        <v>21</v>
      </c>
      <c r="K4421">
        <v>18</v>
      </c>
      <c r="L4421">
        <v>10</v>
      </c>
      <c r="M4421">
        <v>4</v>
      </c>
      <c r="T4421">
        <v>0</v>
      </c>
      <c r="U4421">
        <v>0</v>
      </c>
      <c r="V4421">
        <v>3</v>
      </c>
      <c r="W4421">
        <v>19</v>
      </c>
      <c r="X4421">
        <v>16</v>
      </c>
      <c r="Y4421">
        <v>0</v>
      </c>
      <c r="Z4421">
        <v>0</v>
      </c>
      <c r="AA4421">
        <v>1</v>
      </c>
      <c r="AB4421">
        <v>3</v>
      </c>
      <c r="AC4421">
        <v>1</v>
      </c>
      <c r="AD4421">
        <v>21</v>
      </c>
      <c r="AE4421">
        <v>18</v>
      </c>
      <c r="AF4421">
        <v>10</v>
      </c>
      <c r="AG4421">
        <v>4</v>
      </c>
      <c r="AN4421">
        <v>0</v>
      </c>
      <c r="AO4421">
        <v>0</v>
      </c>
      <c r="AP4421">
        <v>3</v>
      </c>
      <c r="AQ4421">
        <v>14402</v>
      </c>
      <c r="AR4421" t="s">
        <v>1530</v>
      </c>
      <c r="AS4421" t="s">
        <v>57</v>
      </c>
      <c r="AT4421" t="s">
        <v>131</v>
      </c>
      <c r="AU4421">
        <v>14</v>
      </c>
      <c r="AV4421" t="s">
        <v>1464</v>
      </c>
    </row>
    <row r="4422" spans="1:48" x14ac:dyDescent="0.45">
      <c r="A4422">
        <v>2015</v>
      </c>
      <c r="B4422" t="s">
        <v>1529</v>
      </c>
      <c r="C4422">
        <v>17</v>
      </c>
      <c r="D4422">
        <v>15</v>
      </c>
      <c r="E4422">
        <v>2</v>
      </c>
      <c r="F4422">
        <v>1</v>
      </c>
      <c r="G4422">
        <v>0</v>
      </c>
      <c r="H4422">
        <v>2</v>
      </c>
      <c r="I4422">
        <v>1</v>
      </c>
      <c r="J4422">
        <v>16</v>
      </c>
      <c r="K4422">
        <v>10</v>
      </c>
      <c r="L4422">
        <v>6</v>
      </c>
      <c r="M4422">
        <v>2</v>
      </c>
      <c r="T4422">
        <v>0</v>
      </c>
      <c r="U4422">
        <v>0</v>
      </c>
      <c r="V4422">
        <v>0</v>
      </c>
      <c r="W4422">
        <v>17</v>
      </c>
      <c r="X4422">
        <v>15</v>
      </c>
      <c r="Y4422">
        <v>2</v>
      </c>
      <c r="Z4422">
        <v>1</v>
      </c>
      <c r="AA4422">
        <v>0</v>
      </c>
      <c r="AB4422">
        <v>2</v>
      </c>
      <c r="AC4422">
        <v>1</v>
      </c>
      <c r="AD4422">
        <v>16</v>
      </c>
      <c r="AE4422">
        <v>10</v>
      </c>
      <c r="AF4422">
        <v>6</v>
      </c>
      <c r="AG4422">
        <v>2</v>
      </c>
      <c r="AN4422">
        <v>0</v>
      </c>
      <c r="AO4422">
        <v>0</v>
      </c>
      <c r="AP4422">
        <v>0</v>
      </c>
      <c r="AQ4422">
        <v>14402</v>
      </c>
      <c r="AR4422" t="s">
        <v>1530</v>
      </c>
      <c r="AS4422" t="s">
        <v>57</v>
      </c>
      <c r="AT4422" t="s">
        <v>131</v>
      </c>
      <c r="AU4422">
        <v>14</v>
      </c>
      <c r="AV4422" t="s">
        <v>1464</v>
      </c>
    </row>
    <row r="4423" spans="1:48" x14ac:dyDescent="0.45">
      <c r="A4423">
        <v>2014</v>
      </c>
      <c r="B4423" t="s">
        <v>1529</v>
      </c>
      <c r="C4423">
        <v>15</v>
      </c>
      <c r="D4423">
        <v>15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21</v>
      </c>
      <c r="K4423">
        <v>18</v>
      </c>
      <c r="L4423">
        <v>28</v>
      </c>
      <c r="M4423">
        <v>4</v>
      </c>
      <c r="T4423">
        <v>0</v>
      </c>
      <c r="U4423">
        <v>1</v>
      </c>
      <c r="V4423">
        <v>0</v>
      </c>
      <c r="W4423">
        <v>15</v>
      </c>
      <c r="X4423">
        <v>15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21</v>
      </c>
      <c r="AE4423">
        <v>18</v>
      </c>
      <c r="AF4423">
        <v>28</v>
      </c>
      <c r="AG4423">
        <v>0</v>
      </c>
      <c r="AN4423">
        <v>0</v>
      </c>
      <c r="AO4423">
        <v>0</v>
      </c>
      <c r="AP4423">
        <v>0</v>
      </c>
      <c r="AQ4423">
        <v>14402</v>
      </c>
      <c r="AR4423" t="s">
        <v>1530</v>
      </c>
      <c r="AS4423" t="s">
        <v>57</v>
      </c>
      <c r="AT4423" t="s">
        <v>131</v>
      </c>
      <c r="AU4423">
        <v>14</v>
      </c>
      <c r="AV4423" t="s">
        <v>1464</v>
      </c>
    </row>
    <row r="4424" spans="1:48" x14ac:dyDescent="0.45">
      <c r="A4424">
        <v>2019</v>
      </c>
      <c r="B4424" t="s">
        <v>1531</v>
      </c>
      <c r="C4424">
        <v>13971</v>
      </c>
      <c r="D4424">
        <v>13716</v>
      </c>
      <c r="E4424">
        <v>218</v>
      </c>
      <c r="F4424">
        <v>92</v>
      </c>
      <c r="G4424">
        <v>304</v>
      </c>
      <c r="H4424">
        <v>440</v>
      </c>
      <c r="I4424">
        <v>261</v>
      </c>
      <c r="J4424">
        <v>15216</v>
      </c>
      <c r="K4424">
        <v>14958</v>
      </c>
      <c r="L4424">
        <v>4081</v>
      </c>
      <c r="M4424">
        <v>1336</v>
      </c>
      <c r="N4424">
        <v>326</v>
      </c>
      <c r="O4424">
        <v>489</v>
      </c>
      <c r="P4424">
        <v>137</v>
      </c>
      <c r="Q4424">
        <v>155</v>
      </c>
      <c r="R4424">
        <v>185</v>
      </c>
      <c r="S4424">
        <v>44</v>
      </c>
      <c r="T4424">
        <v>127</v>
      </c>
      <c r="U4424">
        <v>1073</v>
      </c>
      <c r="V4424">
        <v>315</v>
      </c>
      <c r="W4424">
        <v>1</v>
      </c>
      <c r="X4424">
        <v>1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6</v>
      </c>
      <c r="AE4424">
        <v>6</v>
      </c>
      <c r="AF4424">
        <v>2</v>
      </c>
      <c r="AG4424">
        <v>1</v>
      </c>
      <c r="AH4424">
        <v>0</v>
      </c>
      <c r="AI4424">
        <v>1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1</v>
      </c>
      <c r="AP4424">
        <v>0</v>
      </c>
      <c r="AQ4424">
        <v>15</v>
      </c>
      <c r="AR4424" t="s">
        <v>1532</v>
      </c>
      <c r="AS4424" t="s">
        <v>54</v>
      </c>
      <c r="AT4424" t="s">
        <v>54</v>
      </c>
      <c r="AU4424">
        <v>15</v>
      </c>
      <c r="AV4424" t="s">
        <v>1532</v>
      </c>
    </row>
    <row r="4425" spans="1:48" x14ac:dyDescent="0.45">
      <c r="A4425">
        <v>2018</v>
      </c>
      <c r="B4425" t="s">
        <v>1531</v>
      </c>
      <c r="C4425">
        <v>15197</v>
      </c>
      <c r="D4425">
        <v>14970</v>
      </c>
      <c r="E4425">
        <v>327</v>
      </c>
      <c r="F4425">
        <v>107</v>
      </c>
      <c r="G4425">
        <v>263</v>
      </c>
      <c r="H4425">
        <v>453</v>
      </c>
      <c r="I4425">
        <v>320</v>
      </c>
      <c r="J4425">
        <v>16401</v>
      </c>
      <c r="K4425">
        <v>16162</v>
      </c>
      <c r="L4425">
        <v>4821</v>
      </c>
      <c r="M4425">
        <v>1551</v>
      </c>
      <c r="N4425">
        <v>349</v>
      </c>
      <c r="O4425">
        <v>568</v>
      </c>
      <c r="P4425">
        <v>138</v>
      </c>
      <c r="Q4425">
        <v>199</v>
      </c>
      <c r="R4425">
        <v>229</v>
      </c>
      <c r="S4425">
        <v>50</v>
      </c>
      <c r="T4425">
        <v>102</v>
      </c>
      <c r="U4425">
        <v>1024</v>
      </c>
      <c r="V4425">
        <v>360</v>
      </c>
      <c r="W4425">
        <v>2</v>
      </c>
      <c r="X4425">
        <v>2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5</v>
      </c>
      <c r="AE4425">
        <v>5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2</v>
      </c>
      <c r="AP4425">
        <v>0</v>
      </c>
      <c r="AQ4425">
        <v>15</v>
      </c>
      <c r="AR4425" t="s">
        <v>1532</v>
      </c>
      <c r="AS4425" t="s">
        <v>54</v>
      </c>
      <c r="AT4425" t="s">
        <v>54</v>
      </c>
      <c r="AU4425">
        <v>15</v>
      </c>
      <c r="AV4425" t="s">
        <v>1532</v>
      </c>
    </row>
    <row r="4426" spans="1:48" x14ac:dyDescent="0.45">
      <c r="A4426">
        <v>2017</v>
      </c>
      <c r="B4426" t="s">
        <v>1531</v>
      </c>
      <c r="C4426">
        <v>16109</v>
      </c>
      <c r="D4426">
        <v>15838</v>
      </c>
      <c r="E4426">
        <v>362</v>
      </c>
      <c r="F4426">
        <v>135</v>
      </c>
      <c r="G4426">
        <v>236</v>
      </c>
      <c r="H4426">
        <v>518</v>
      </c>
      <c r="I4426">
        <v>310</v>
      </c>
      <c r="J4426">
        <v>16737</v>
      </c>
      <c r="K4426">
        <v>16359</v>
      </c>
      <c r="L4426">
        <v>5582</v>
      </c>
      <c r="M4426">
        <v>1744</v>
      </c>
      <c r="T4426">
        <v>123</v>
      </c>
      <c r="U4426">
        <v>1030</v>
      </c>
      <c r="V4426">
        <v>345</v>
      </c>
      <c r="W4426">
        <v>3</v>
      </c>
      <c r="X4426">
        <v>3</v>
      </c>
      <c r="Y4426">
        <v>1</v>
      </c>
      <c r="Z4426">
        <v>1</v>
      </c>
      <c r="AA4426">
        <v>0</v>
      </c>
      <c r="AB4426">
        <v>0</v>
      </c>
      <c r="AC4426">
        <v>0</v>
      </c>
      <c r="AD4426">
        <v>2</v>
      </c>
      <c r="AE4426">
        <v>2</v>
      </c>
      <c r="AF4426">
        <v>0</v>
      </c>
      <c r="AG4426">
        <v>0</v>
      </c>
      <c r="AN4426">
        <v>0</v>
      </c>
      <c r="AO4426">
        <v>0</v>
      </c>
      <c r="AP4426">
        <v>0</v>
      </c>
      <c r="AQ4426">
        <v>15</v>
      </c>
      <c r="AR4426" t="s">
        <v>1532</v>
      </c>
      <c r="AS4426" t="s">
        <v>54</v>
      </c>
      <c r="AT4426" t="s">
        <v>54</v>
      </c>
      <c r="AU4426">
        <v>15</v>
      </c>
      <c r="AV4426" t="s">
        <v>1532</v>
      </c>
    </row>
    <row r="4427" spans="1:48" x14ac:dyDescent="0.45">
      <c r="A4427">
        <v>2016</v>
      </c>
      <c r="B4427" t="s">
        <v>1531</v>
      </c>
      <c r="C4427">
        <v>16524</v>
      </c>
      <c r="D4427">
        <v>16199</v>
      </c>
      <c r="E4427">
        <v>567</v>
      </c>
      <c r="F4427">
        <v>178</v>
      </c>
      <c r="G4427">
        <v>380</v>
      </c>
      <c r="H4427">
        <v>510</v>
      </c>
      <c r="I4427">
        <v>312</v>
      </c>
      <c r="J4427">
        <v>17358</v>
      </c>
      <c r="K4427">
        <v>16994</v>
      </c>
      <c r="L4427">
        <v>7151</v>
      </c>
      <c r="M4427">
        <v>2207</v>
      </c>
      <c r="T4427">
        <v>77</v>
      </c>
      <c r="U4427">
        <v>998</v>
      </c>
      <c r="V4427">
        <v>361</v>
      </c>
      <c r="W4427">
        <v>3</v>
      </c>
      <c r="X4427">
        <v>3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4</v>
      </c>
      <c r="AE4427">
        <v>4</v>
      </c>
      <c r="AF4427">
        <v>0</v>
      </c>
      <c r="AG4427">
        <v>0</v>
      </c>
      <c r="AN4427">
        <v>0</v>
      </c>
      <c r="AO4427">
        <v>0</v>
      </c>
      <c r="AP4427">
        <v>1</v>
      </c>
      <c r="AQ4427">
        <v>15</v>
      </c>
      <c r="AR4427" t="s">
        <v>1532</v>
      </c>
      <c r="AS4427" t="s">
        <v>54</v>
      </c>
      <c r="AT4427" t="s">
        <v>54</v>
      </c>
      <c r="AU4427">
        <v>15</v>
      </c>
      <c r="AV4427" t="s">
        <v>1532</v>
      </c>
    </row>
    <row r="4428" spans="1:48" x14ac:dyDescent="0.45">
      <c r="A4428">
        <v>2015</v>
      </c>
      <c r="B4428" t="s">
        <v>1531</v>
      </c>
      <c r="C4428">
        <v>16743</v>
      </c>
      <c r="D4428">
        <v>16409</v>
      </c>
      <c r="E4428">
        <v>659</v>
      </c>
      <c r="F4428">
        <v>247</v>
      </c>
      <c r="G4428">
        <v>313</v>
      </c>
      <c r="H4428">
        <v>497</v>
      </c>
      <c r="I4428">
        <v>310</v>
      </c>
      <c r="J4428">
        <v>17331</v>
      </c>
      <c r="K4428">
        <v>16978</v>
      </c>
      <c r="L4428">
        <v>6943</v>
      </c>
      <c r="M4428">
        <v>2116</v>
      </c>
      <c r="T4428">
        <v>73</v>
      </c>
      <c r="U4428">
        <v>963</v>
      </c>
      <c r="V4428">
        <v>329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N4428">
        <v>0</v>
      </c>
      <c r="AO4428">
        <v>0</v>
      </c>
      <c r="AP4428">
        <v>0</v>
      </c>
      <c r="AQ4428">
        <v>15</v>
      </c>
      <c r="AR4428" t="s">
        <v>1532</v>
      </c>
      <c r="AS4428" t="s">
        <v>54</v>
      </c>
      <c r="AT4428" t="s">
        <v>54</v>
      </c>
      <c r="AU4428">
        <v>15</v>
      </c>
      <c r="AV4428" t="s">
        <v>1532</v>
      </c>
    </row>
    <row r="4429" spans="1:48" x14ac:dyDescent="0.45">
      <c r="A4429">
        <v>2014</v>
      </c>
      <c r="B4429" t="s">
        <v>1531</v>
      </c>
      <c r="C4429">
        <v>17218</v>
      </c>
      <c r="D4429">
        <v>16842</v>
      </c>
      <c r="E4429">
        <v>566</v>
      </c>
      <c r="F4429">
        <v>210</v>
      </c>
      <c r="G4429">
        <v>304</v>
      </c>
      <c r="H4429">
        <v>543</v>
      </c>
      <c r="I4429">
        <v>327</v>
      </c>
      <c r="J4429">
        <v>18034</v>
      </c>
      <c r="K4429">
        <v>17641</v>
      </c>
      <c r="L4429">
        <v>8148</v>
      </c>
      <c r="M4429">
        <v>2449</v>
      </c>
      <c r="T4429">
        <v>86</v>
      </c>
      <c r="U4429">
        <v>1033</v>
      </c>
      <c r="V4429">
        <v>356</v>
      </c>
      <c r="W4429">
        <v>1</v>
      </c>
      <c r="X4429">
        <v>1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2</v>
      </c>
      <c r="AE4429">
        <v>2</v>
      </c>
      <c r="AF4429">
        <v>0</v>
      </c>
      <c r="AG4429">
        <v>0</v>
      </c>
      <c r="AN4429">
        <v>0</v>
      </c>
      <c r="AO4429">
        <v>2</v>
      </c>
      <c r="AP4429">
        <v>0</v>
      </c>
      <c r="AQ4429">
        <v>15</v>
      </c>
      <c r="AR4429" t="s">
        <v>1532</v>
      </c>
      <c r="AS4429" t="s">
        <v>54</v>
      </c>
      <c r="AT4429" t="s">
        <v>54</v>
      </c>
      <c r="AU4429">
        <v>15</v>
      </c>
      <c r="AV4429" t="s">
        <v>1532</v>
      </c>
    </row>
    <row r="4430" spans="1:48" x14ac:dyDescent="0.45">
      <c r="A4430">
        <v>2019</v>
      </c>
      <c r="B4430" t="s">
        <v>1533</v>
      </c>
      <c r="C4430">
        <v>5263</v>
      </c>
      <c r="D4430">
        <v>5170</v>
      </c>
      <c r="E4430">
        <v>81</v>
      </c>
      <c r="F4430">
        <v>34</v>
      </c>
      <c r="G4430">
        <v>198</v>
      </c>
      <c r="H4430">
        <v>128</v>
      </c>
      <c r="I4430">
        <v>211</v>
      </c>
      <c r="J4430">
        <v>5638</v>
      </c>
      <c r="K4430">
        <v>5522</v>
      </c>
      <c r="L4430">
        <v>1383</v>
      </c>
      <c r="M4430">
        <v>454</v>
      </c>
      <c r="N4430">
        <v>129</v>
      </c>
      <c r="O4430">
        <v>151</v>
      </c>
      <c r="P4430">
        <v>45</v>
      </c>
      <c r="Q4430">
        <v>49</v>
      </c>
      <c r="R4430">
        <v>64</v>
      </c>
      <c r="S4430">
        <v>16</v>
      </c>
      <c r="T4430">
        <v>67</v>
      </c>
      <c r="U4430">
        <v>403</v>
      </c>
      <c r="V4430">
        <v>216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15100</v>
      </c>
      <c r="AR4430" t="s">
        <v>1534</v>
      </c>
      <c r="AS4430" t="s">
        <v>57</v>
      </c>
      <c r="AT4430" t="s">
        <v>58</v>
      </c>
      <c r="AU4430">
        <v>15</v>
      </c>
      <c r="AV4430" t="s">
        <v>1532</v>
      </c>
    </row>
    <row r="4431" spans="1:48" x14ac:dyDescent="0.45">
      <c r="A4431">
        <v>2018</v>
      </c>
      <c r="B4431" t="s">
        <v>1533</v>
      </c>
      <c r="C4431">
        <v>5746</v>
      </c>
      <c r="D4431">
        <v>5678</v>
      </c>
      <c r="E4431">
        <v>92</v>
      </c>
      <c r="F4431">
        <v>36</v>
      </c>
      <c r="G4431">
        <v>143</v>
      </c>
      <c r="H4431">
        <v>103</v>
      </c>
      <c r="I4431">
        <v>221</v>
      </c>
      <c r="J4431">
        <v>6196</v>
      </c>
      <c r="K4431">
        <v>6080</v>
      </c>
      <c r="L4431">
        <v>1645</v>
      </c>
      <c r="M4431">
        <v>532</v>
      </c>
      <c r="N4431">
        <v>138</v>
      </c>
      <c r="O4431">
        <v>195</v>
      </c>
      <c r="P4431">
        <v>46</v>
      </c>
      <c r="Q4431">
        <v>51</v>
      </c>
      <c r="R4431">
        <v>83</v>
      </c>
      <c r="S4431">
        <v>19</v>
      </c>
      <c r="T4431">
        <v>40</v>
      </c>
      <c r="U4431">
        <v>400</v>
      </c>
      <c r="V4431">
        <v>242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15100</v>
      </c>
      <c r="AR4431" t="s">
        <v>1534</v>
      </c>
      <c r="AS4431" t="s">
        <v>57</v>
      </c>
      <c r="AT4431" t="s">
        <v>58</v>
      </c>
      <c r="AU4431">
        <v>15</v>
      </c>
      <c r="AV4431" t="s">
        <v>1532</v>
      </c>
    </row>
    <row r="4432" spans="1:48" x14ac:dyDescent="0.45">
      <c r="A4432">
        <v>2017</v>
      </c>
      <c r="B4432" t="s">
        <v>1533</v>
      </c>
      <c r="C4432">
        <v>6022</v>
      </c>
      <c r="D4432">
        <v>5953</v>
      </c>
      <c r="E4432">
        <v>136</v>
      </c>
      <c r="F4432">
        <v>54</v>
      </c>
      <c r="G4432">
        <v>127</v>
      </c>
      <c r="H4432">
        <v>121</v>
      </c>
      <c r="I4432">
        <v>231</v>
      </c>
      <c r="J4432">
        <v>6350</v>
      </c>
      <c r="K4432">
        <v>6189</v>
      </c>
      <c r="L4432">
        <v>1914</v>
      </c>
      <c r="M4432">
        <v>606</v>
      </c>
      <c r="T4432">
        <v>40</v>
      </c>
      <c r="U4432">
        <v>401</v>
      </c>
      <c r="V4432">
        <v>258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N4432">
        <v>0</v>
      </c>
      <c r="AO4432">
        <v>0</v>
      </c>
      <c r="AP4432">
        <v>0</v>
      </c>
      <c r="AQ4432">
        <v>15100</v>
      </c>
      <c r="AR4432" t="s">
        <v>1534</v>
      </c>
      <c r="AS4432" t="s">
        <v>57</v>
      </c>
      <c r="AT4432" t="s">
        <v>58</v>
      </c>
      <c r="AU4432">
        <v>15</v>
      </c>
      <c r="AV4432" t="s">
        <v>1532</v>
      </c>
    </row>
    <row r="4433" spans="1:48" x14ac:dyDescent="0.45">
      <c r="A4433">
        <v>2016</v>
      </c>
      <c r="B4433" t="s">
        <v>1533</v>
      </c>
      <c r="C4433">
        <v>6309</v>
      </c>
      <c r="D4433">
        <v>6198</v>
      </c>
      <c r="E4433">
        <v>291</v>
      </c>
      <c r="F4433">
        <v>82</v>
      </c>
      <c r="G4433">
        <v>248</v>
      </c>
      <c r="H4433">
        <v>173</v>
      </c>
      <c r="I4433">
        <v>235</v>
      </c>
      <c r="J4433">
        <v>6374</v>
      </c>
      <c r="K4433">
        <v>6177</v>
      </c>
      <c r="L4433">
        <v>2226</v>
      </c>
      <c r="M4433">
        <v>722</v>
      </c>
      <c r="T4433">
        <v>28</v>
      </c>
      <c r="U4433">
        <v>412</v>
      </c>
      <c r="V4433">
        <v>281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N4433">
        <v>0</v>
      </c>
      <c r="AO4433">
        <v>0</v>
      </c>
      <c r="AP4433">
        <v>0</v>
      </c>
      <c r="AQ4433">
        <v>15100</v>
      </c>
      <c r="AR4433" t="s">
        <v>1534</v>
      </c>
      <c r="AS4433" t="s">
        <v>57</v>
      </c>
      <c r="AT4433" t="s">
        <v>58</v>
      </c>
      <c r="AU4433">
        <v>15</v>
      </c>
      <c r="AV4433" t="s">
        <v>1532</v>
      </c>
    </row>
    <row r="4434" spans="1:48" x14ac:dyDescent="0.45">
      <c r="A4434">
        <v>2015</v>
      </c>
      <c r="B4434" t="s">
        <v>1533</v>
      </c>
      <c r="C4434">
        <v>6224</v>
      </c>
      <c r="D4434">
        <v>6145</v>
      </c>
      <c r="E4434">
        <v>272</v>
      </c>
      <c r="F4434">
        <v>108</v>
      </c>
      <c r="G4434">
        <v>233</v>
      </c>
      <c r="H4434">
        <v>158</v>
      </c>
      <c r="I4434">
        <v>246</v>
      </c>
      <c r="J4434">
        <v>6275</v>
      </c>
      <c r="K4434">
        <v>6116</v>
      </c>
      <c r="L4434">
        <v>2207</v>
      </c>
      <c r="M4434">
        <v>692</v>
      </c>
      <c r="T4434">
        <v>37</v>
      </c>
      <c r="U4434">
        <v>372</v>
      </c>
      <c r="V4434">
        <v>256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N4434">
        <v>0</v>
      </c>
      <c r="AO4434">
        <v>0</v>
      </c>
      <c r="AP4434">
        <v>0</v>
      </c>
      <c r="AQ4434">
        <v>15100</v>
      </c>
      <c r="AR4434" t="s">
        <v>1534</v>
      </c>
      <c r="AS4434" t="s">
        <v>57</v>
      </c>
      <c r="AT4434" t="s">
        <v>58</v>
      </c>
      <c r="AU4434">
        <v>15</v>
      </c>
      <c r="AV4434" t="s">
        <v>1532</v>
      </c>
    </row>
    <row r="4435" spans="1:48" x14ac:dyDescent="0.45">
      <c r="A4435">
        <v>2014</v>
      </c>
      <c r="B4435" t="s">
        <v>1533</v>
      </c>
      <c r="C4435">
        <v>6266</v>
      </c>
      <c r="D4435">
        <v>6134</v>
      </c>
      <c r="E4435">
        <v>174</v>
      </c>
      <c r="F4435">
        <v>69</v>
      </c>
      <c r="G4435">
        <v>228</v>
      </c>
      <c r="H4435">
        <v>206</v>
      </c>
      <c r="I4435">
        <v>244</v>
      </c>
      <c r="J4435">
        <v>6580</v>
      </c>
      <c r="K4435">
        <v>6393</v>
      </c>
      <c r="L4435">
        <v>2586</v>
      </c>
      <c r="M4435">
        <v>814</v>
      </c>
      <c r="T4435">
        <v>41</v>
      </c>
      <c r="U4435">
        <v>408</v>
      </c>
      <c r="V4435">
        <v>283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N4435">
        <v>0</v>
      </c>
      <c r="AO4435">
        <v>0</v>
      </c>
      <c r="AP4435">
        <v>0</v>
      </c>
      <c r="AQ4435">
        <v>15100</v>
      </c>
      <c r="AR4435" t="s">
        <v>1534</v>
      </c>
      <c r="AS4435" t="s">
        <v>57</v>
      </c>
      <c r="AT4435" t="s">
        <v>58</v>
      </c>
      <c r="AU4435">
        <v>15</v>
      </c>
      <c r="AV4435" t="s">
        <v>1532</v>
      </c>
    </row>
    <row r="4436" spans="1:48" x14ac:dyDescent="0.45">
      <c r="A4436">
        <v>2019</v>
      </c>
      <c r="B4436" t="s">
        <v>1535</v>
      </c>
      <c r="C4436">
        <v>1862</v>
      </c>
      <c r="D4436">
        <v>1824</v>
      </c>
      <c r="E4436">
        <v>27</v>
      </c>
      <c r="F4436">
        <v>9</v>
      </c>
      <c r="G4436">
        <v>12</v>
      </c>
      <c r="H4436">
        <v>44</v>
      </c>
      <c r="I4436">
        <v>0</v>
      </c>
      <c r="J4436">
        <v>1982</v>
      </c>
      <c r="K4436">
        <v>1934</v>
      </c>
      <c r="L4436">
        <v>525</v>
      </c>
      <c r="M4436">
        <v>190</v>
      </c>
      <c r="N4436">
        <v>46</v>
      </c>
      <c r="O4436">
        <v>86</v>
      </c>
      <c r="P4436">
        <v>19</v>
      </c>
      <c r="Q4436">
        <v>16</v>
      </c>
      <c r="R4436">
        <v>17</v>
      </c>
      <c r="S4436">
        <v>6</v>
      </c>
      <c r="T4436">
        <v>10</v>
      </c>
      <c r="U4436">
        <v>109</v>
      </c>
      <c r="V4436">
        <v>3</v>
      </c>
      <c r="W4436">
        <v>1</v>
      </c>
      <c r="X4436">
        <v>1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6</v>
      </c>
      <c r="AE4436">
        <v>6</v>
      </c>
      <c r="AF4436">
        <v>2</v>
      </c>
      <c r="AG4436">
        <v>1</v>
      </c>
      <c r="AH4436">
        <v>0</v>
      </c>
      <c r="AI4436">
        <v>1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1</v>
      </c>
      <c r="AP4436">
        <v>0</v>
      </c>
      <c r="AQ4436">
        <v>15202</v>
      </c>
      <c r="AR4436" t="s">
        <v>1536</v>
      </c>
      <c r="AS4436" t="s">
        <v>57</v>
      </c>
      <c r="AT4436" t="s">
        <v>64</v>
      </c>
      <c r="AU4436">
        <v>15</v>
      </c>
      <c r="AV4436" t="s">
        <v>1532</v>
      </c>
    </row>
    <row r="4437" spans="1:48" x14ac:dyDescent="0.45">
      <c r="A4437">
        <v>2018</v>
      </c>
      <c r="B4437" t="s">
        <v>1535</v>
      </c>
      <c r="C4437">
        <v>1925</v>
      </c>
      <c r="D4437">
        <v>1904</v>
      </c>
      <c r="E4437">
        <v>30</v>
      </c>
      <c r="F4437">
        <v>11</v>
      </c>
      <c r="G4437">
        <v>5</v>
      </c>
      <c r="H4437">
        <v>39</v>
      </c>
      <c r="I4437">
        <v>0</v>
      </c>
      <c r="J4437">
        <v>2032</v>
      </c>
      <c r="K4437">
        <v>1984</v>
      </c>
      <c r="L4437">
        <v>650</v>
      </c>
      <c r="M4437">
        <v>225</v>
      </c>
      <c r="N4437">
        <v>41</v>
      </c>
      <c r="O4437">
        <v>105</v>
      </c>
      <c r="P4437">
        <v>15</v>
      </c>
      <c r="Q4437">
        <v>28</v>
      </c>
      <c r="R4437">
        <v>33</v>
      </c>
      <c r="S4437">
        <v>3</v>
      </c>
      <c r="T4437">
        <v>16</v>
      </c>
      <c r="U4437">
        <v>108</v>
      </c>
      <c r="V4437">
        <v>2</v>
      </c>
      <c r="W4437">
        <v>2</v>
      </c>
      <c r="X4437">
        <v>2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5</v>
      </c>
      <c r="AE4437">
        <v>5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2</v>
      </c>
      <c r="AP4437">
        <v>0</v>
      </c>
      <c r="AQ4437">
        <v>15202</v>
      </c>
      <c r="AR4437" t="s">
        <v>1536</v>
      </c>
      <c r="AS4437" t="s">
        <v>57</v>
      </c>
      <c r="AT4437" t="s">
        <v>64</v>
      </c>
      <c r="AU4437">
        <v>15</v>
      </c>
      <c r="AV4437" t="s">
        <v>1532</v>
      </c>
    </row>
    <row r="4438" spans="1:48" x14ac:dyDescent="0.45">
      <c r="A4438">
        <v>2017</v>
      </c>
      <c r="B4438" t="s">
        <v>1535</v>
      </c>
      <c r="C4438">
        <v>2025</v>
      </c>
      <c r="D4438">
        <v>1990</v>
      </c>
      <c r="E4438">
        <v>41</v>
      </c>
      <c r="F4438">
        <v>15</v>
      </c>
      <c r="G4438">
        <v>16</v>
      </c>
      <c r="H4438">
        <v>56</v>
      </c>
      <c r="I4438">
        <v>0</v>
      </c>
      <c r="J4438">
        <v>2084</v>
      </c>
      <c r="K4438">
        <v>2050</v>
      </c>
      <c r="L4438">
        <v>812</v>
      </c>
      <c r="M4438">
        <v>269</v>
      </c>
      <c r="T4438">
        <v>8</v>
      </c>
      <c r="U4438">
        <v>122</v>
      </c>
      <c r="V4438">
        <v>0</v>
      </c>
      <c r="W4438">
        <v>3</v>
      </c>
      <c r="X4438">
        <v>3</v>
      </c>
      <c r="Y4438">
        <v>1</v>
      </c>
      <c r="Z4438">
        <v>1</v>
      </c>
      <c r="AA4438">
        <v>0</v>
      </c>
      <c r="AB4438">
        <v>0</v>
      </c>
      <c r="AC4438">
        <v>0</v>
      </c>
      <c r="AD4438">
        <v>2</v>
      </c>
      <c r="AE4438">
        <v>2</v>
      </c>
      <c r="AF4438">
        <v>0</v>
      </c>
      <c r="AG4438">
        <v>0</v>
      </c>
      <c r="AN4438">
        <v>0</v>
      </c>
      <c r="AO4438">
        <v>0</v>
      </c>
      <c r="AP4438">
        <v>0</v>
      </c>
      <c r="AQ4438">
        <v>15202</v>
      </c>
      <c r="AR4438" t="s">
        <v>1536</v>
      </c>
      <c r="AS4438" t="s">
        <v>57</v>
      </c>
      <c r="AT4438" t="s">
        <v>64</v>
      </c>
      <c r="AU4438">
        <v>15</v>
      </c>
      <c r="AV4438" t="s">
        <v>1532</v>
      </c>
    </row>
    <row r="4439" spans="1:48" x14ac:dyDescent="0.45">
      <c r="A4439">
        <v>2016</v>
      </c>
      <c r="B4439" t="s">
        <v>1535</v>
      </c>
      <c r="C4439">
        <v>1993</v>
      </c>
      <c r="D4439">
        <v>1980</v>
      </c>
      <c r="E4439">
        <v>57</v>
      </c>
      <c r="F4439">
        <v>15</v>
      </c>
      <c r="G4439">
        <v>16</v>
      </c>
      <c r="H4439">
        <v>32</v>
      </c>
      <c r="I4439">
        <v>0</v>
      </c>
      <c r="J4439">
        <v>2186</v>
      </c>
      <c r="K4439">
        <v>2146</v>
      </c>
      <c r="L4439">
        <v>1050</v>
      </c>
      <c r="M4439">
        <v>313</v>
      </c>
      <c r="T4439">
        <v>5</v>
      </c>
      <c r="U4439">
        <v>97</v>
      </c>
      <c r="V4439">
        <v>1</v>
      </c>
      <c r="W4439">
        <v>3</v>
      </c>
      <c r="X4439">
        <v>3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4</v>
      </c>
      <c r="AE4439">
        <v>4</v>
      </c>
      <c r="AF4439">
        <v>0</v>
      </c>
      <c r="AG4439">
        <v>0</v>
      </c>
      <c r="AN4439">
        <v>0</v>
      </c>
      <c r="AO4439">
        <v>0</v>
      </c>
      <c r="AP4439">
        <v>1</v>
      </c>
      <c r="AQ4439">
        <v>15202</v>
      </c>
      <c r="AR4439" t="s">
        <v>1536</v>
      </c>
      <c r="AS4439" t="s">
        <v>57</v>
      </c>
      <c r="AT4439" t="s">
        <v>64</v>
      </c>
      <c r="AU4439">
        <v>15</v>
      </c>
      <c r="AV4439" t="s">
        <v>1532</v>
      </c>
    </row>
    <row r="4440" spans="1:48" x14ac:dyDescent="0.45">
      <c r="A4440">
        <v>2015</v>
      </c>
      <c r="B4440" t="s">
        <v>1535</v>
      </c>
      <c r="C4440">
        <v>2164</v>
      </c>
      <c r="D4440">
        <v>2117</v>
      </c>
      <c r="E4440">
        <v>65</v>
      </c>
      <c r="F4440">
        <v>27</v>
      </c>
      <c r="G4440">
        <v>7</v>
      </c>
      <c r="H4440">
        <v>46</v>
      </c>
      <c r="I4440">
        <v>0</v>
      </c>
      <c r="J4440">
        <v>2171</v>
      </c>
      <c r="K4440">
        <v>2110</v>
      </c>
      <c r="L4440">
        <v>1009</v>
      </c>
      <c r="M4440">
        <v>315</v>
      </c>
      <c r="T4440">
        <v>7</v>
      </c>
      <c r="U4440">
        <v>104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N4440">
        <v>0</v>
      </c>
      <c r="AO4440">
        <v>0</v>
      </c>
      <c r="AP4440">
        <v>0</v>
      </c>
      <c r="AQ4440">
        <v>15202</v>
      </c>
      <c r="AR4440" t="s">
        <v>1536</v>
      </c>
      <c r="AS4440" t="s">
        <v>57</v>
      </c>
      <c r="AT4440" t="s">
        <v>64</v>
      </c>
      <c r="AU4440">
        <v>15</v>
      </c>
      <c r="AV4440" t="s">
        <v>1532</v>
      </c>
    </row>
    <row r="4441" spans="1:48" x14ac:dyDescent="0.45">
      <c r="A4441">
        <v>2014</v>
      </c>
      <c r="B4441" t="s">
        <v>1535</v>
      </c>
      <c r="C4441">
        <v>2169</v>
      </c>
      <c r="D4441">
        <v>2132</v>
      </c>
      <c r="E4441">
        <v>93</v>
      </c>
      <c r="F4441">
        <v>28</v>
      </c>
      <c r="G4441">
        <v>11</v>
      </c>
      <c r="H4441">
        <v>62</v>
      </c>
      <c r="I4441">
        <v>0</v>
      </c>
      <c r="J4441">
        <v>2328</v>
      </c>
      <c r="K4441">
        <v>2246</v>
      </c>
      <c r="L4441">
        <v>1195</v>
      </c>
      <c r="M4441">
        <v>357</v>
      </c>
      <c r="T4441">
        <v>5</v>
      </c>
      <c r="U4441">
        <v>107</v>
      </c>
      <c r="V4441">
        <v>0</v>
      </c>
      <c r="W4441">
        <v>1</v>
      </c>
      <c r="X4441">
        <v>1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2</v>
      </c>
      <c r="AE4441">
        <v>2</v>
      </c>
      <c r="AF4441">
        <v>0</v>
      </c>
      <c r="AG4441">
        <v>0</v>
      </c>
      <c r="AN4441">
        <v>0</v>
      </c>
      <c r="AO4441">
        <v>2</v>
      </c>
      <c r="AP4441">
        <v>0</v>
      </c>
      <c r="AQ4441">
        <v>15202</v>
      </c>
      <c r="AR4441" t="s">
        <v>1536</v>
      </c>
      <c r="AS4441" t="s">
        <v>57</v>
      </c>
      <c r="AT4441" t="s">
        <v>64</v>
      </c>
      <c r="AU4441">
        <v>15</v>
      </c>
      <c r="AV4441" t="s">
        <v>1532</v>
      </c>
    </row>
    <row r="4442" spans="1:48" x14ac:dyDescent="0.45">
      <c r="A4442">
        <v>2019</v>
      </c>
      <c r="B4442" t="s">
        <v>1537</v>
      </c>
      <c r="C4442">
        <v>580</v>
      </c>
      <c r="D4442">
        <v>575</v>
      </c>
      <c r="E4442">
        <v>16</v>
      </c>
      <c r="F4442">
        <v>6</v>
      </c>
      <c r="G4442">
        <v>13</v>
      </c>
      <c r="H4442">
        <v>23</v>
      </c>
      <c r="I4442">
        <v>19</v>
      </c>
      <c r="J4442">
        <v>625</v>
      </c>
      <c r="K4442">
        <v>609</v>
      </c>
      <c r="L4442">
        <v>137</v>
      </c>
      <c r="M4442">
        <v>51</v>
      </c>
      <c r="N4442">
        <v>15</v>
      </c>
      <c r="O4442">
        <v>23</v>
      </c>
      <c r="P4442">
        <v>3</v>
      </c>
      <c r="Q4442">
        <v>3</v>
      </c>
      <c r="R4442">
        <v>7</v>
      </c>
      <c r="S4442">
        <v>0</v>
      </c>
      <c r="T4442">
        <v>14</v>
      </c>
      <c r="U4442">
        <v>89</v>
      </c>
      <c r="V4442">
        <v>37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15204</v>
      </c>
      <c r="AR4442" t="s">
        <v>1538</v>
      </c>
      <c r="AS4442" t="s">
        <v>57</v>
      </c>
      <c r="AT4442" t="s">
        <v>64</v>
      </c>
      <c r="AU4442">
        <v>15</v>
      </c>
      <c r="AV4442" t="s">
        <v>1532</v>
      </c>
    </row>
    <row r="4443" spans="1:48" x14ac:dyDescent="0.45">
      <c r="A4443">
        <v>2018</v>
      </c>
      <c r="B4443" t="s">
        <v>1537</v>
      </c>
      <c r="C4443">
        <v>661</v>
      </c>
      <c r="D4443">
        <v>661</v>
      </c>
      <c r="E4443">
        <v>39</v>
      </c>
      <c r="F4443">
        <v>6</v>
      </c>
      <c r="G4443">
        <v>27</v>
      </c>
      <c r="H4443">
        <v>33</v>
      </c>
      <c r="I4443">
        <v>52</v>
      </c>
      <c r="J4443">
        <v>706</v>
      </c>
      <c r="K4443">
        <v>705</v>
      </c>
      <c r="L4443">
        <v>228</v>
      </c>
      <c r="M4443">
        <v>71</v>
      </c>
      <c r="N4443">
        <v>13</v>
      </c>
      <c r="O4443">
        <v>29</v>
      </c>
      <c r="P4443">
        <v>9</v>
      </c>
      <c r="Q4443">
        <v>7</v>
      </c>
      <c r="R4443">
        <v>10</v>
      </c>
      <c r="S4443">
        <v>3</v>
      </c>
      <c r="T4443">
        <v>8</v>
      </c>
      <c r="U4443">
        <v>91</v>
      </c>
      <c r="V4443">
        <v>39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15204</v>
      </c>
      <c r="AR4443" t="s">
        <v>1538</v>
      </c>
      <c r="AS4443" t="s">
        <v>57</v>
      </c>
      <c r="AT4443" t="s">
        <v>64</v>
      </c>
      <c r="AU4443">
        <v>15</v>
      </c>
      <c r="AV4443" t="s">
        <v>1532</v>
      </c>
    </row>
    <row r="4444" spans="1:48" x14ac:dyDescent="0.45">
      <c r="A4444">
        <v>2017</v>
      </c>
      <c r="B4444" t="s">
        <v>1537</v>
      </c>
      <c r="C4444">
        <v>679</v>
      </c>
      <c r="D4444">
        <v>676</v>
      </c>
      <c r="E4444">
        <v>16</v>
      </c>
      <c r="F4444">
        <v>6</v>
      </c>
      <c r="G4444">
        <v>26</v>
      </c>
      <c r="H4444">
        <v>26</v>
      </c>
      <c r="I4444">
        <v>22</v>
      </c>
      <c r="J4444">
        <v>685</v>
      </c>
      <c r="K4444">
        <v>680</v>
      </c>
      <c r="L4444">
        <v>191</v>
      </c>
      <c r="M4444">
        <v>51</v>
      </c>
      <c r="T4444">
        <v>48</v>
      </c>
      <c r="U4444">
        <v>67</v>
      </c>
      <c r="V4444">
        <v>3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N4444">
        <v>0</v>
      </c>
      <c r="AO4444">
        <v>0</v>
      </c>
      <c r="AP4444">
        <v>0</v>
      </c>
      <c r="AQ4444">
        <v>15204</v>
      </c>
      <c r="AR4444" t="s">
        <v>1538</v>
      </c>
      <c r="AS4444" t="s">
        <v>57</v>
      </c>
      <c r="AT4444" t="s">
        <v>64</v>
      </c>
      <c r="AU4444">
        <v>15</v>
      </c>
      <c r="AV4444" t="s">
        <v>1532</v>
      </c>
    </row>
    <row r="4445" spans="1:48" x14ac:dyDescent="0.45">
      <c r="A4445">
        <v>2016</v>
      </c>
      <c r="B4445" t="s">
        <v>1537</v>
      </c>
      <c r="C4445">
        <v>683</v>
      </c>
      <c r="D4445">
        <v>673</v>
      </c>
      <c r="E4445">
        <v>8</v>
      </c>
      <c r="F4445">
        <v>5</v>
      </c>
      <c r="G4445">
        <v>65</v>
      </c>
      <c r="H4445">
        <v>52</v>
      </c>
      <c r="I4445">
        <v>30</v>
      </c>
      <c r="J4445">
        <v>728</v>
      </c>
      <c r="K4445">
        <v>726</v>
      </c>
      <c r="L4445">
        <v>267</v>
      </c>
      <c r="M4445">
        <v>89</v>
      </c>
      <c r="T4445">
        <v>7</v>
      </c>
      <c r="U4445">
        <v>68</v>
      </c>
      <c r="V4445">
        <v>27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N4445">
        <v>0</v>
      </c>
      <c r="AO4445">
        <v>0</v>
      </c>
      <c r="AP4445">
        <v>0</v>
      </c>
      <c r="AQ4445">
        <v>15204</v>
      </c>
      <c r="AR4445" t="s">
        <v>1538</v>
      </c>
      <c r="AS4445" t="s">
        <v>57</v>
      </c>
      <c r="AT4445" t="s">
        <v>64</v>
      </c>
      <c r="AU4445">
        <v>15</v>
      </c>
      <c r="AV4445" t="s">
        <v>1532</v>
      </c>
    </row>
    <row r="4446" spans="1:48" x14ac:dyDescent="0.45">
      <c r="A4446">
        <v>2015</v>
      </c>
      <c r="B4446" t="s">
        <v>1537</v>
      </c>
      <c r="C4446">
        <v>715</v>
      </c>
      <c r="D4446">
        <v>729</v>
      </c>
      <c r="E4446">
        <v>45</v>
      </c>
      <c r="F4446">
        <v>10</v>
      </c>
      <c r="G4446">
        <v>13</v>
      </c>
      <c r="H4446">
        <v>36</v>
      </c>
      <c r="I4446">
        <v>27</v>
      </c>
      <c r="J4446">
        <v>805</v>
      </c>
      <c r="K4446">
        <v>800</v>
      </c>
      <c r="L4446">
        <v>258</v>
      </c>
      <c r="M4446">
        <v>86</v>
      </c>
      <c r="T4446">
        <v>6</v>
      </c>
      <c r="U4446">
        <v>57</v>
      </c>
      <c r="V4446">
        <v>32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N4446">
        <v>0</v>
      </c>
      <c r="AO4446">
        <v>0</v>
      </c>
      <c r="AP4446">
        <v>0</v>
      </c>
      <c r="AQ4446">
        <v>15204</v>
      </c>
      <c r="AR4446" t="s">
        <v>1538</v>
      </c>
      <c r="AS4446" t="s">
        <v>57</v>
      </c>
      <c r="AT4446" t="s">
        <v>64</v>
      </c>
      <c r="AU4446">
        <v>15</v>
      </c>
      <c r="AV4446" t="s">
        <v>1532</v>
      </c>
    </row>
    <row r="4447" spans="1:48" x14ac:dyDescent="0.45">
      <c r="A4447">
        <v>2014</v>
      </c>
      <c r="B4447" t="s">
        <v>1537</v>
      </c>
      <c r="C4447">
        <v>645</v>
      </c>
      <c r="D4447">
        <v>637</v>
      </c>
      <c r="E4447">
        <v>26</v>
      </c>
      <c r="F4447">
        <v>9</v>
      </c>
      <c r="G4447">
        <v>2</v>
      </c>
      <c r="H4447">
        <v>20</v>
      </c>
      <c r="I4447">
        <v>18</v>
      </c>
      <c r="J4447">
        <v>768</v>
      </c>
      <c r="K4447">
        <v>789</v>
      </c>
      <c r="L4447">
        <v>205</v>
      </c>
      <c r="M4447">
        <v>90</v>
      </c>
      <c r="T4447">
        <v>11</v>
      </c>
      <c r="U4447">
        <v>51</v>
      </c>
      <c r="V4447">
        <v>28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N4447">
        <v>0</v>
      </c>
      <c r="AO4447">
        <v>0</v>
      </c>
      <c r="AP4447">
        <v>0</v>
      </c>
      <c r="AQ4447">
        <v>15204</v>
      </c>
      <c r="AR4447" t="s">
        <v>1538</v>
      </c>
      <c r="AS4447" t="s">
        <v>57</v>
      </c>
      <c r="AT4447" t="s">
        <v>64</v>
      </c>
      <c r="AU4447">
        <v>15</v>
      </c>
      <c r="AV4447" t="s">
        <v>1532</v>
      </c>
    </row>
    <row r="4448" spans="1:48" x14ac:dyDescent="0.45">
      <c r="A4448">
        <v>2019</v>
      </c>
      <c r="B4448" t="s">
        <v>1539</v>
      </c>
      <c r="C4448">
        <v>480</v>
      </c>
      <c r="D4448">
        <v>437</v>
      </c>
      <c r="E4448">
        <v>18</v>
      </c>
      <c r="F4448">
        <v>9</v>
      </c>
      <c r="G4448">
        <v>15</v>
      </c>
      <c r="H4448">
        <v>89</v>
      </c>
      <c r="I4448">
        <v>0</v>
      </c>
      <c r="J4448">
        <v>473</v>
      </c>
      <c r="K4448">
        <v>470</v>
      </c>
      <c r="L4448">
        <v>158</v>
      </c>
      <c r="M4448">
        <v>47</v>
      </c>
      <c r="N4448">
        <v>7</v>
      </c>
      <c r="O4448">
        <v>20</v>
      </c>
      <c r="P4448">
        <v>5</v>
      </c>
      <c r="Q4448">
        <v>6</v>
      </c>
      <c r="R4448">
        <v>7</v>
      </c>
      <c r="S4448">
        <v>2</v>
      </c>
      <c r="T4448">
        <v>6</v>
      </c>
      <c r="U4448">
        <v>67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15205</v>
      </c>
      <c r="AR4448" t="s">
        <v>1540</v>
      </c>
      <c r="AS4448" t="s">
        <v>57</v>
      </c>
      <c r="AT4448" t="s">
        <v>64</v>
      </c>
      <c r="AU4448">
        <v>15</v>
      </c>
      <c r="AV4448" t="s">
        <v>1532</v>
      </c>
    </row>
    <row r="4449" spans="1:48" x14ac:dyDescent="0.45">
      <c r="A4449">
        <v>2018</v>
      </c>
      <c r="B4449" t="s">
        <v>1539</v>
      </c>
      <c r="C4449">
        <v>512</v>
      </c>
      <c r="D4449">
        <v>461</v>
      </c>
      <c r="E4449">
        <v>14</v>
      </c>
      <c r="F4449">
        <v>6</v>
      </c>
      <c r="G4449">
        <v>13</v>
      </c>
      <c r="H4449">
        <v>88</v>
      </c>
      <c r="I4449">
        <v>0</v>
      </c>
      <c r="J4449">
        <v>545</v>
      </c>
      <c r="K4449">
        <v>543</v>
      </c>
      <c r="L4449">
        <v>201</v>
      </c>
      <c r="M4449">
        <v>55</v>
      </c>
      <c r="N4449">
        <v>8</v>
      </c>
      <c r="O4449">
        <v>17</v>
      </c>
      <c r="P4449">
        <v>4</v>
      </c>
      <c r="Q4449">
        <v>13</v>
      </c>
      <c r="R4449">
        <v>10</v>
      </c>
      <c r="S4449">
        <v>3</v>
      </c>
      <c r="T4449">
        <v>7</v>
      </c>
      <c r="U4449">
        <v>81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15205</v>
      </c>
      <c r="AR4449" t="s">
        <v>1540</v>
      </c>
      <c r="AS4449" t="s">
        <v>57</v>
      </c>
      <c r="AT4449" t="s">
        <v>64</v>
      </c>
      <c r="AU4449">
        <v>15</v>
      </c>
      <c r="AV4449" t="s">
        <v>1532</v>
      </c>
    </row>
    <row r="4450" spans="1:48" x14ac:dyDescent="0.45">
      <c r="A4450">
        <v>2017</v>
      </c>
      <c r="B4450" t="s">
        <v>1539</v>
      </c>
      <c r="C4450">
        <v>550</v>
      </c>
      <c r="D4450">
        <v>506</v>
      </c>
      <c r="E4450">
        <v>16</v>
      </c>
      <c r="F4450">
        <v>6</v>
      </c>
      <c r="G4450">
        <v>13</v>
      </c>
      <c r="H4450">
        <v>93</v>
      </c>
      <c r="I4450">
        <v>0</v>
      </c>
      <c r="J4450">
        <v>595</v>
      </c>
      <c r="K4450">
        <v>586</v>
      </c>
      <c r="L4450">
        <v>204</v>
      </c>
      <c r="M4450">
        <v>63</v>
      </c>
      <c r="T4450">
        <v>3</v>
      </c>
      <c r="U4450">
        <v>83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N4450">
        <v>0</v>
      </c>
      <c r="AO4450">
        <v>0</v>
      </c>
      <c r="AP4450">
        <v>0</v>
      </c>
      <c r="AQ4450">
        <v>15205</v>
      </c>
      <c r="AR4450" t="s">
        <v>1540</v>
      </c>
      <c r="AS4450" t="s">
        <v>57</v>
      </c>
      <c r="AT4450" t="s">
        <v>64</v>
      </c>
      <c r="AU4450">
        <v>15</v>
      </c>
      <c r="AV4450" t="s">
        <v>1532</v>
      </c>
    </row>
    <row r="4451" spans="1:48" x14ac:dyDescent="0.45">
      <c r="A4451">
        <v>2016</v>
      </c>
      <c r="B4451" t="s">
        <v>1539</v>
      </c>
      <c r="C4451">
        <v>593</v>
      </c>
      <c r="D4451">
        <v>523</v>
      </c>
      <c r="E4451">
        <v>13</v>
      </c>
      <c r="F4451">
        <v>5</v>
      </c>
      <c r="G4451">
        <v>9</v>
      </c>
      <c r="H4451">
        <v>85</v>
      </c>
      <c r="I4451">
        <v>0</v>
      </c>
      <c r="J4451">
        <v>585</v>
      </c>
      <c r="K4451">
        <v>570</v>
      </c>
      <c r="L4451">
        <v>212</v>
      </c>
      <c r="M4451">
        <v>69</v>
      </c>
      <c r="T4451">
        <v>6</v>
      </c>
      <c r="U4451">
        <v>79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N4451">
        <v>0</v>
      </c>
      <c r="AO4451">
        <v>0</v>
      </c>
      <c r="AP4451">
        <v>0</v>
      </c>
      <c r="AQ4451">
        <v>15205</v>
      </c>
      <c r="AR4451" t="s">
        <v>1540</v>
      </c>
      <c r="AS4451" t="s">
        <v>57</v>
      </c>
      <c r="AT4451" t="s">
        <v>64</v>
      </c>
      <c r="AU4451">
        <v>15</v>
      </c>
      <c r="AV4451" t="s">
        <v>1532</v>
      </c>
    </row>
    <row r="4452" spans="1:48" x14ac:dyDescent="0.45">
      <c r="A4452">
        <v>2015</v>
      </c>
      <c r="B4452" t="s">
        <v>1539</v>
      </c>
      <c r="C4452">
        <v>601</v>
      </c>
      <c r="D4452">
        <v>533</v>
      </c>
      <c r="E4452">
        <v>10</v>
      </c>
      <c r="F4452">
        <v>4</v>
      </c>
      <c r="G4452">
        <v>13</v>
      </c>
      <c r="H4452">
        <v>83</v>
      </c>
      <c r="I4452">
        <v>0</v>
      </c>
      <c r="J4452">
        <v>610</v>
      </c>
      <c r="K4452">
        <v>598</v>
      </c>
      <c r="L4452">
        <v>176</v>
      </c>
      <c r="M4452">
        <v>62</v>
      </c>
      <c r="T4452">
        <v>2</v>
      </c>
      <c r="U4452">
        <v>84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N4452">
        <v>0</v>
      </c>
      <c r="AO4452">
        <v>0</v>
      </c>
      <c r="AP4452">
        <v>0</v>
      </c>
      <c r="AQ4452">
        <v>15205</v>
      </c>
      <c r="AR4452" t="s">
        <v>1540</v>
      </c>
      <c r="AS4452" t="s">
        <v>57</v>
      </c>
      <c r="AT4452" t="s">
        <v>64</v>
      </c>
      <c r="AU4452">
        <v>15</v>
      </c>
      <c r="AV4452" t="s">
        <v>1532</v>
      </c>
    </row>
    <row r="4453" spans="1:48" x14ac:dyDescent="0.45">
      <c r="A4453">
        <v>2014</v>
      </c>
      <c r="B4453" t="s">
        <v>1539</v>
      </c>
      <c r="C4453">
        <v>580</v>
      </c>
      <c r="D4453">
        <v>526</v>
      </c>
      <c r="E4453">
        <v>24</v>
      </c>
      <c r="F4453">
        <v>9</v>
      </c>
      <c r="G4453">
        <v>15</v>
      </c>
      <c r="H4453">
        <v>98</v>
      </c>
      <c r="I4453">
        <v>0</v>
      </c>
      <c r="J4453">
        <v>664</v>
      </c>
      <c r="K4453">
        <v>649</v>
      </c>
      <c r="L4453">
        <v>312</v>
      </c>
      <c r="M4453">
        <v>94</v>
      </c>
      <c r="T4453">
        <v>6</v>
      </c>
      <c r="U4453">
        <v>85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N4453">
        <v>0</v>
      </c>
      <c r="AO4453">
        <v>0</v>
      </c>
      <c r="AP4453">
        <v>0</v>
      </c>
      <c r="AQ4453">
        <v>15205</v>
      </c>
      <c r="AR4453" t="s">
        <v>1540</v>
      </c>
      <c r="AS4453" t="s">
        <v>57</v>
      </c>
      <c r="AT4453" t="s">
        <v>64</v>
      </c>
      <c r="AU4453">
        <v>15</v>
      </c>
      <c r="AV4453" t="s">
        <v>1532</v>
      </c>
    </row>
    <row r="4454" spans="1:48" x14ac:dyDescent="0.45">
      <c r="A4454">
        <v>2019</v>
      </c>
      <c r="B4454" t="s">
        <v>1541</v>
      </c>
      <c r="C4454">
        <v>626</v>
      </c>
      <c r="D4454">
        <v>618</v>
      </c>
      <c r="E4454">
        <v>15</v>
      </c>
      <c r="F4454">
        <v>4</v>
      </c>
      <c r="G4454">
        <v>1</v>
      </c>
      <c r="H4454">
        <v>12</v>
      </c>
      <c r="I4454">
        <v>0</v>
      </c>
      <c r="J4454">
        <v>681</v>
      </c>
      <c r="K4454">
        <v>681</v>
      </c>
      <c r="L4454">
        <v>140</v>
      </c>
      <c r="M4454">
        <v>41</v>
      </c>
      <c r="N4454">
        <v>8</v>
      </c>
      <c r="O4454">
        <v>12</v>
      </c>
      <c r="P4454">
        <v>7</v>
      </c>
      <c r="Q4454">
        <v>6</v>
      </c>
      <c r="R4454">
        <v>7</v>
      </c>
      <c r="S4454">
        <v>1</v>
      </c>
      <c r="T4454">
        <v>4</v>
      </c>
      <c r="U4454">
        <v>45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15206</v>
      </c>
      <c r="AR4454" t="s">
        <v>1542</v>
      </c>
      <c r="AS4454" t="s">
        <v>57</v>
      </c>
      <c r="AT4454" t="s">
        <v>64</v>
      </c>
      <c r="AU4454">
        <v>15</v>
      </c>
      <c r="AV4454" t="s">
        <v>1532</v>
      </c>
    </row>
    <row r="4455" spans="1:48" x14ac:dyDescent="0.45">
      <c r="A4455">
        <v>2018</v>
      </c>
      <c r="B4455" t="s">
        <v>1541</v>
      </c>
      <c r="C4455">
        <v>677</v>
      </c>
      <c r="D4455">
        <v>662</v>
      </c>
      <c r="E4455">
        <v>6</v>
      </c>
      <c r="F4455">
        <v>2</v>
      </c>
      <c r="G4455">
        <v>18</v>
      </c>
      <c r="H4455">
        <v>24</v>
      </c>
      <c r="I4455">
        <v>0</v>
      </c>
      <c r="J4455">
        <v>734</v>
      </c>
      <c r="K4455">
        <v>734</v>
      </c>
      <c r="L4455">
        <v>147</v>
      </c>
      <c r="M4455">
        <v>47</v>
      </c>
      <c r="N4455">
        <v>17</v>
      </c>
      <c r="O4455">
        <v>8</v>
      </c>
      <c r="P4455">
        <v>4</v>
      </c>
      <c r="Q4455">
        <v>11</v>
      </c>
      <c r="R4455">
        <v>6</v>
      </c>
      <c r="S4455">
        <v>1</v>
      </c>
      <c r="T4455">
        <v>1</v>
      </c>
      <c r="U4455">
        <v>42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15206</v>
      </c>
      <c r="AR4455" t="s">
        <v>1542</v>
      </c>
      <c r="AS4455" t="s">
        <v>57</v>
      </c>
      <c r="AT4455" t="s">
        <v>64</v>
      </c>
      <c r="AU4455">
        <v>15</v>
      </c>
      <c r="AV4455" t="s">
        <v>1532</v>
      </c>
    </row>
    <row r="4456" spans="1:48" x14ac:dyDescent="0.45">
      <c r="A4456">
        <v>2017</v>
      </c>
      <c r="B4456" t="s">
        <v>1541</v>
      </c>
      <c r="C4456">
        <v>712</v>
      </c>
      <c r="D4456">
        <v>702</v>
      </c>
      <c r="E4456">
        <v>5</v>
      </c>
      <c r="F4456">
        <v>2</v>
      </c>
      <c r="G4456">
        <v>8</v>
      </c>
      <c r="H4456">
        <v>19</v>
      </c>
      <c r="I4456">
        <v>0</v>
      </c>
      <c r="J4456">
        <v>766</v>
      </c>
      <c r="K4456">
        <v>758</v>
      </c>
      <c r="L4456">
        <v>203</v>
      </c>
      <c r="M4456">
        <v>62</v>
      </c>
      <c r="T4456">
        <v>4</v>
      </c>
      <c r="U4456">
        <v>52</v>
      </c>
      <c r="V4456">
        <v>3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N4456">
        <v>0</v>
      </c>
      <c r="AO4456">
        <v>0</v>
      </c>
      <c r="AP4456">
        <v>0</v>
      </c>
      <c r="AQ4456">
        <v>15206</v>
      </c>
      <c r="AR4456" t="s">
        <v>1542</v>
      </c>
      <c r="AS4456" t="s">
        <v>57</v>
      </c>
      <c r="AT4456" t="s">
        <v>64</v>
      </c>
      <c r="AU4456">
        <v>15</v>
      </c>
      <c r="AV4456" t="s">
        <v>1532</v>
      </c>
    </row>
    <row r="4457" spans="1:48" x14ac:dyDescent="0.45">
      <c r="A4457">
        <v>2016</v>
      </c>
      <c r="B4457" t="s">
        <v>1541</v>
      </c>
      <c r="C4457">
        <v>740</v>
      </c>
      <c r="D4457">
        <v>731</v>
      </c>
      <c r="E4457">
        <v>32</v>
      </c>
      <c r="F4457">
        <v>11</v>
      </c>
      <c r="G4457">
        <v>9</v>
      </c>
      <c r="H4457">
        <v>13</v>
      </c>
      <c r="I4457">
        <v>0</v>
      </c>
      <c r="J4457">
        <v>775</v>
      </c>
      <c r="K4457">
        <v>767</v>
      </c>
      <c r="L4457">
        <v>245</v>
      </c>
      <c r="M4457">
        <v>73</v>
      </c>
      <c r="T4457">
        <v>3</v>
      </c>
      <c r="U4457">
        <v>39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N4457">
        <v>0</v>
      </c>
      <c r="AO4457">
        <v>0</v>
      </c>
      <c r="AP4457">
        <v>0</v>
      </c>
      <c r="AQ4457">
        <v>15206</v>
      </c>
      <c r="AR4457" t="s">
        <v>1542</v>
      </c>
      <c r="AS4457" t="s">
        <v>57</v>
      </c>
      <c r="AT4457" t="s">
        <v>64</v>
      </c>
      <c r="AU4457">
        <v>15</v>
      </c>
      <c r="AV4457" t="s">
        <v>1532</v>
      </c>
    </row>
    <row r="4458" spans="1:48" x14ac:dyDescent="0.45">
      <c r="A4458">
        <v>2015</v>
      </c>
      <c r="B4458" t="s">
        <v>1541</v>
      </c>
      <c r="C4458">
        <v>729</v>
      </c>
      <c r="D4458">
        <v>714</v>
      </c>
      <c r="E4458">
        <v>14</v>
      </c>
      <c r="F4458">
        <v>7</v>
      </c>
      <c r="G4458">
        <v>8</v>
      </c>
      <c r="H4458">
        <v>17</v>
      </c>
      <c r="I4458">
        <v>0</v>
      </c>
      <c r="J4458">
        <v>765</v>
      </c>
      <c r="K4458">
        <v>755</v>
      </c>
      <c r="L4458">
        <v>201</v>
      </c>
      <c r="M4458">
        <v>67</v>
      </c>
      <c r="T4458">
        <v>9</v>
      </c>
      <c r="U4458">
        <v>64</v>
      </c>
      <c r="V4458">
        <v>1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N4458">
        <v>0</v>
      </c>
      <c r="AO4458">
        <v>0</v>
      </c>
      <c r="AP4458">
        <v>0</v>
      </c>
      <c r="AQ4458">
        <v>15206</v>
      </c>
      <c r="AR4458" t="s">
        <v>1542</v>
      </c>
      <c r="AS4458" t="s">
        <v>57</v>
      </c>
      <c r="AT4458" t="s">
        <v>64</v>
      </c>
      <c r="AU4458">
        <v>15</v>
      </c>
      <c r="AV4458" t="s">
        <v>1532</v>
      </c>
    </row>
    <row r="4459" spans="1:48" x14ac:dyDescent="0.45">
      <c r="A4459">
        <v>2014</v>
      </c>
      <c r="B4459" t="s">
        <v>1541</v>
      </c>
      <c r="C4459">
        <v>773</v>
      </c>
      <c r="D4459">
        <v>769</v>
      </c>
      <c r="E4459">
        <v>14</v>
      </c>
      <c r="F4459">
        <v>5</v>
      </c>
      <c r="G4459">
        <v>9</v>
      </c>
      <c r="H4459">
        <v>14</v>
      </c>
      <c r="I4459">
        <v>0</v>
      </c>
      <c r="J4459">
        <v>806</v>
      </c>
      <c r="K4459">
        <v>789</v>
      </c>
      <c r="L4459">
        <v>261</v>
      </c>
      <c r="M4459">
        <v>89</v>
      </c>
      <c r="T4459">
        <v>9</v>
      </c>
      <c r="U4459">
        <v>52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N4459">
        <v>0</v>
      </c>
      <c r="AO4459">
        <v>0</v>
      </c>
      <c r="AP4459">
        <v>0</v>
      </c>
      <c r="AQ4459">
        <v>15206</v>
      </c>
      <c r="AR4459" t="s">
        <v>1542</v>
      </c>
      <c r="AS4459" t="s">
        <v>57</v>
      </c>
      <c r="AT4459" t="s">
        <v>64</v>
      </c>
      <c r="AU4459">
        <v>15</v>
      </c>
      <c r="AV4459" t="s">
        <v>1532</v>
      </c>
    </row>
    <row r="4460" spans="1:48" x14ac:dyDescent="0.45">
      <c r="A4460">
        <v>2019</v>
      </c>
      <c r="B4460" t="s">
        <v>1543</v>
      </c>
      <c r="C4460">
        <v>209</v>
      </c>
      <c r="D4460">
        <v>209</v>
      </c>
      <c r="E4460">
        <v>2</v>
      </c>
      <c r="F4460">
        <v>1</v>
      </c>
      <c r="G4460">
        <v>0</v>
      </c>
      <c r="H4460">
        <v>3</v>
      </c>
      <c r="I4460">
        <v>5</v>
      </c>
      <c r="J4460">
        <v>216</v>
      </c>
      <c r="K4460">
        <v>216</v>
      </c>
      <c r="L4460">
        <v>36</v>
      </c>
      <c r="M4460">
        <v>14</v>
      </c>
      <c r="N4460">
        <v>4</v>
      </c>
      <c r="O4460">
        <v>5</v>
      </c>
      <c r="P4460">
        <v>1</v>
      </c>
      <c r="Q4460">
        <v>3</v>
      </c>
      <c r="R4460">
        <v>1</v>
      </c>
      <c r="S4460">
        <v>0</v>
      </c>
      <c r="T4460">
        <v>0</v>
      </c>
      <c r="U4460">
        <v>12</v>
      </c>
      <c r="V4460">
        <v>1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15208</v>
      </c>
      <c r="AR4460" t="s">
        <v>1544</v>
      </c>
      <c r="AS4460" t="s">
        <v>57</v>
      </c>
      <c r="AT4460" t="s">
        <v>64</v>
      </c>
      <c r="AU4460">
        <v>15</v>
      </c>
      <c r="AV4460" t="s">
        <v>1532</v>
      </c>
    </row>
    <row r="4461" spans="1:48" x14ac:dyDescent="0.45">
      <c r="A4461">
        <v>2018</v>
      </c>
      <c r="B4461" t="s">
        <v>1543</v>
      </c>
      <c r="C4461">
        <v>209</v>
      </c>
      <c r="D4461">
        <v>208</v>
      </c>
      <c r="E4461">
        <v>3</v>
      </c>
      <c r="F4461">
        <v>2</v>
      </c>
      <c r="G4461">
        <v>0</v>
      </c>
      <c r="H4461">
        <v>11</v>
      </c>
      <c r="I4461">
        <v>13</v>
      </c>
      <c r="J4461">
        <v>235</v>
      </c>
      <c r="K4461">
        <v>235</v>
      </c>
      <c r="L4461">
        <v>62</v>
      </c>
      <c r="M4461">
        <v>18</v>
      </c>
      <c r="N4461">
        <v>2</v>
      </c>
      <c r="O4461">
        <v>7</v>
      </c>
      <c r="P4461">
        <v>4</v>
      </c>
      <c r="Q4461">
        <v>2</v>
      </c>
      <c r="R4461">
        <v>3</v>
      </c>
      <c r="S4461">
        <v>0</v>
      </c>
      <c r="T4461">
        <v>0</v>
      </c>
      <c r="U4461">
        <v>22</v>
      </c>
      <c r="V4461">
        <v>16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15208</v>
      </c>
      <c r="AR4461" t="s">
        <v>1544</v>
      </c>
      <c r="AS4461" t="s">
        <v>57</v>
      </c>
      <c r="AT4461" t="s">
        <v>64</v>
      </c>
      <c r="AU4461">
        <v>15</v>
      </c>
      <c r="AV4461" t="s">
        <v>1532</v>
      </c>
    </row>
    <row r="4462" spans="1:48" x14ac:dyDescent="0.45">
      <c r="A4462">
        <v>2017</v>
      </c>
      <c r="B4462" t="s">
        <v>1543</v>
      </c>
      <c r="C4462">
        <v>233</v>
      </c>
      <c r="D4462">
        <v>229</v>
      </c>
      <c r="E4462">
        <v>4</v>
      </c>
      <c r="F4462">
        <v>1</v>
      </c>
      <c r="G4462">
        <v>0</v>
      </c>
      <c r="H4462">
        <v>11</v>
      </c>
      <c r="I4462">
        <v>14</v>
      </c>
      <c r="J4462">
        <v>242</v>
      </c>
      <c r="K4462">
        <v>238</v>
      </c>
      <c r="L4462">
        <v>51</v>
      </c>
      <c r="M4462">
        <v>20</v>
      </c>
      <c r="T4462">
        <v>0</v>
      </c>
      <c r="U4462">
        <v>14</v>
      </c>
      <c r="V4462">
        <v>12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N4462">
        <v>0</v>
      </c>
      <c r="AO4462">
        <v>0</v>
      </c>
      <c r="AP4462">
        <v>0</v>
      </c>
      <c r="AQ4462">
        <v>15208</v>
      </c>
      <c r="AR4462" t="s">
        <v>1544</v>
      </c>
      <c r="AS4462" t="s">
        <v>57</v>
      </c>
      <c r="AT4462" t="s">
        <v>64</v>
      </c>
      <c r="AU4462">
        <v>15</v>
      </c>
      <c r="AV4462" t="s">
        <v>1532</v>
      </c>
    </row>
    <row r="4463" spans="1:48" x14ac:dyDescent="0.45">
      <c r="A4463">
        <v>2016</v>
      </c>
      <c r="B4463" t="s">
        <v>1543</v>
      </c>
      <c r="C4463">
        <v>238</v>
      </c>
      <c r="D4463">
        <v>230</v>
      </c>
      <c r="E4463">
        <v>5</v>
      </c>
      <c r="F4463">
        <v>2</v>
      </c>
      <c r="G4463">
        <v>0</v>
      </c>
      <c r="H4463">
        <v>7</v>
      </c>
      <c r="I4463">
        <v>9</v>
      </c>
      <c r="J4463">
        <v>250</v>
      </c>
      <c r="K4463">
        <v>250</v>
      </c>
      <c r="L4463">
        <v>91</v>
      </c>
      <c r="M4463">
        <v>37</v>
      </c>
      <c r="T4463">
        <v>0</v>
      </c>
      <c r="U4463">
        <v>11</v>
      </c>
      <c r="V4463">
        <v>1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N4463">
        <v>0</v>
      </c>
      <c r="AO4463">
        <v>0</v>
      </c>
      <c r="AP4463">
        <v>0</v>
      </c>
      <c r="AQ4463">
        <v>15208</v>
      </c>
      <c r="AR4463" t="s">
        <v>1544</v>
      </c>
      <c r="AS4463" t="s">
        <v>57</v>
      </c>
      <c r="AT4463" t="s">
        <v>64</v>
      </c>
      <c r="AU4463">
        <v>15</v>
      </c>
      <c r="AV4463" t="s">
        <v>1532</v>
      </c>
    </row>
    <row r="4464" spans="1:48" x14ac:dyDescent="0.45">
      <c r="A4464">
        <v>2015</v>
      </c>
      <c r="B4464" t="s">
        <v>1543</v>
      </c>
      <c r="C4464">
        <v>254</v>
      </c>
      <c r="D4464">
        <v>253</v>
      </c>
      <c r="E4464">
        <v>3</v>
      </c>
      <c r="F4464">
        <v>2</v>
      </c>
      <c r="G4464">
        <v>0</v>
      </c>
      <c r="H4464">
        <v>10</v>
      </c>
      <c r="I4464">
        <v>13</v>
      </c>
      <c r="J4464">
        <v>267</v>
      </c>
      <c r="K4464">
        <v>267</v>
      </c>
      <c r="L4464">
        <v>92</v>
      </c>
      <c r="M4464">
        <v>24</v>
      </c>
      <c r="T4464">
        <v>0</v>
      </c>
      <c r="U4464">
        <v>10</v>
      </c>
      <c r="V4464">
        <v>8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N4464">
        <v>0</v>
      </c>
      <c r="AO4464">
        <v>0</v>
      </c>
      <c r="AP4464">
        <v>0</v>
      </c>
      <c r="AQ4464">
        <v>15208</v>
      </c>
      <c r="AR4464" t="s">
        <v>1544</v>
      </c>
      <c r="AS4464" t="s">
        <v>57</v>
      </c>
      <c r="AT4464" t="s">
        <v>64</v>
      </c>
      <c r="AU4464">
        <v>15</v>
      </c>
      <c r="AV4464" t="s">
        <v>1532</v>
      </c>
    </row>
    <row r="4465" spans="1:48" x14ac:dyDescent="0.45">
      <c r="A4465">
        <v>2014</v>
      </c>
      <c r="B4465" t="s">
        <v>1543</v>
      </c>
      <c r="C4465">
        <v>256</v>
      </c>
      <c r="D4465">
        <v>254</v>
      </c>
      <c r="E4465">
        <v>4</v>
      </c>
      <c r="F4465">
        <v>2</v>
      </c>
      <c r="G4465">
        <v>0</v>
      </c>
      <c r="H4465">
        <v>5</v>
      </c>
      <c r="I4465">
        <v>17</v>
      </c>
      <c r="J4465">
        <v>274</v>
      </c>
      <c r="K4465">
        <v>274</v>
      </c>
      <c r="L4465">
        <v>132</v>
      </c>
      <c r="M4465">
        <v>37</v>
      </c>
      <c r="T4465">
        <v>0</v>
      </c>
      <c r="U4465">
        <v>7</v>
      </c>
      <c r="V4465">
        <v>14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N4465">
        <v>0</v>
      </c>
      <c r="AO4465">
        <v>0</v>
      </c>
      <c r="AP4465">
        <v>0</v>
      </c>
      <c r="AQ4465">
        <v>15208</v>
      </c>
      <c r="AR4465" t="s">
        <v>1544</v>
      </c>
      <c r="AS4465" t="s">
        <v>57</v>
      </c>
      <c r="AT4465" t="s">
        <v>64</v>
      </c>
      <c r="AU4465">
        <v>15</v>
      </c>
      <c r="AV4465" t="s">
        <v>1532</v>
      </c>
    </row>
    <row r="4466" spans="1:48" x14ac:dyDescent="0.45">
      <c r="A4466">
        <v>2019</v>
      </c>
      <c r="B4466" t="s">
        <v>1545</v>
      </c>
      <c r="C4466">
        <v>116</v>
      </c>
      <c r="D4466">
        <v>114</v>
      </c>
      <c r="E4466">
        <v>0</v>
      </c>
      <c r="F4466">
        <v>0</v>
      </c>
      <c r="G4466">
        <v>1</v>
      </c>
      <c r="H4466">
        <v>6</v>
      </c>
      <c r="I4466">
        <v>1</v>
      </c>
      <c r="J4466">
        <v>126</v>
      </c>
      <c r="K4466">
        <v>123</v>
      </c>
      <c r="L4466">
        <v>24</v>
      </c>
      <c r="M4466">
        <v>10</v>
      </c>
      <c r="N4466">
        <v>1</v>
      </c>
      <c r="O4466">
        <v>6</v>
      </c>
      <c r="P4466">
        <v>2</v>
      </c>
      <c r="Q4466">
        <v>0</v>
      </c>
      <c r="R4466">
        <v>1</v>
      </c>
      <c r="S4466">
        <v>0</v>
      </c>
      <c r="T4466">
        <v>1</v>
      </c>
      <c r="U4466">
        <v>14</v>
      </c>
      <c r="V4466">
        <v>2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15209</v>
      </c>
      <c r="AR4466" t="s">
        <v>1546</v>
      </c>
      <c r="AS4466" t="s">
        <v>57</v>
      </c>
      <c r="AT4466" t="s">
        <v>64</v>
      </c>
      <c r="AU4466">
        <v>15</v>
      </c>
      <c r="AV4466" t="s">
        <v>1532</v>
      </c>
    </row>
    <row r="4467" spans="1:48" x14ac:dyDescent="0.45">
      <c r="A4467">
        <v>2018</v>
      </c>
      <c r="B4467" t="s">
        <v>1545</v>
      </c>
      <c r="C4467">
        <v>127</v>
      </c>
      <c r="D4467">
        <v>125</v>
      </c>
      <c r="E4467">
        <v>4</v>
      </c>
      <c r="F4467">
        <v>2</v>
      </c>
      <c r="G4467">
        <v>0</v>
      </c>
      <c r="H4467">
        <v>6</v>
      </c>
      <c r="I4467">
        <v>2</v>
      </c>
      <c r="J4467">
        <v>148</v>
      </c>
      <c r="K4467">
        <v>147</v>
      </c>
      <c r="L4467">
        <v>48</v>
      </c>
      <c r="M4467">
        <v>15</v>
      </c>
      <c r="N4467">
        <v>2</v>
      </c>
      <c r="O4467">
        <v>6</v>
      </c>
      <c r="P4467">
        <v>2</v>
      </c>
      <c r="Q4467">
        <v>2</v>
      </c>
      <c r="R4467">
        <v>3</v>
      </c>
      <c r="S4467">
        <v>0</v>
      </c>
      <c r="T4467">
        <v>0</v>
      </c>
      <c r="U4467">
        <v>12</v>
      </c>
      <c r="V4467">
        <v>1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15209</v>
      </c>
      <c r="AR4467" t="s">
        <v>1546</v>
      </c>
      <c r="AS4467" t="s">
        <v>57</v>
      </c>
      <c r="AT4467" t="s">
        <v>64</v>
      </c>
      <c r="AU4467">
        <v>15</v>
      </c>
      <c r="AV4467" t="s">
        <v>1532</v>
      </c>
    </row>
    <row r="4468" spans="1:48" x14ac:dyDescent="0.45">
      <c r="A4468">
        <v>2017</v>
      </c>
      <c r="B4468" t="s">
        <v>1545</v>
      </c>
      <c r="C4468">
        <v>140</v>
      </c>
      <c r="D4468">
        <v>136</v>
      </c>
      <c r="E4468">
        <v>3</v>
      </c>
      <c r="F4468">
        <v>1</v>
      </c>
      <c r="G4468">
        <v>0</v>
      </c>
      <c r="H4468">
        <v>6</v>
      </c>
      <c r="I4468">
        <v>0</v>
      </c>
      <c r="J4468">
        <v>149</v>
      </c>
      <c r="K4468">
        <v>149</v>
      </c>
      <c r="L4468">
        <v>34</v>
      </c>
      <c r="M4468">
        <v>10</v>
      </c>
      <c r="T4468">
        <v>1</v>
      </c>
      <c r="U4468">
        <v>13</v>
      </c>
      <c r="V4468">
        <v>3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N4468">
        <v>0</v>
      </c>
      <c r="AO4468">
        <v>0</v>
      </c>
      <c r="AP4468">
        <v>0</v>
      </c>
      <c r="AQ4468">
        <v>15209</v>
      </c>
      <c r="AR4468" t="s">
        <v>1546</v>
      </c>
      <c r="AS4468" t="s">
        <v>57</v>
      </c>
      <c r="AT4468" t="s">
        <v>64</v>
      </c>
      <c r="AU4468">
        <v>15</v>
      </c>
      <c r="AV4468" t="s">
        <v>1532</v>
      </c>
    </row>
    <row r="4469" spans="1:48" x14ac:dyDescent="0.45">
      <c r="A4469">
        <v>2016</v>
      </c>
      <c r="B4469" t="s">
        <v>1545</v>
      </c>
      <c r="C4469">
        <v>151</v>
      </c>
      <c r="D4469">
        <v>154</v>
      </c>
      <c r="E4469">
        <v>2</v>
      </c>
      <c r="F4469">
        <v>1</v>
      </c>
      <c r="G4469">
        <v>0</v>
      </c>
      <c r="H4469">
        <v>7</v>
      </c>
      <c r="I4469">
        <v>2</v>
      </c>
      <c r="J4469">
        <v>182</v>
      </c>
      <c r="K4469">
        <v>177</v>
      </c>
      <c r="L4469">
        <v>127</v>
      </c>
      <c r="M4469">
        <v>40</v>
      </c>
      <c r="T4469">
        <v>1</v>
      </c>
      <c r="U4469">
        <v>19</v>
      </c>
      <c r="V4469">
        <v>1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N4469">
        <v>0</v>
      </c>
      <c r="AO4469">
        <v>0</v>
      </c>
      <c r="AP4469">
        <v>0</v>
      </c>
      <c r="AQ4469">
        <v>15209</v>
      </c>
      <c r="AR4469" t="s">
        <v>1546</v>
      </c>
      <c r="AS4469" t="s">
        <v>57</v>
      </c>
      <c r="AT4469" t="s">
        <v>64</v>
      </c>
      <c r="AU4469">
        <v>15</v>
      </c>
      <c r="AV4469" t="s">
        <v>1532</v>
      </c>
    </row>
    <row r="4470" spans="1:48" x14ac:dyDescent="0.45">
      <c r="A4470">
        <v>2015</v>
      </c>
      <c r="B4470" t="s">
        <v>1545</v>
      </c>
      <c r="C4470">
        <v>154</v>
      </c>
      <c r="D4470">
        <v>154</v>
      </c>
      <c r="E4470">
        <v>15</v>
      </c>
      <c r="F4470">
        <v>4</v>
      </c>
      <c r="G4470">
        <v>0</v>
      </c>
      <c r="H4470">
        <v>5</v>
      </c>
      <c r="I4470">
        <v>2</v>
      </c>
      <c r="J4470">
        <v>185</v>
      </c>
      <c r="K4470">
        <v>178</v>
      </c>
      <c r="L4470">
        <v>51</v>
      </c>
      <c r="M4470">
        <v>20</v>
      </c>
      <c r="T4470">
        <v>0</v>
      </c>
      <c r="U4470">
        <v>7</v>
      </c>
      <c r="V4470">
        <v>1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N4470">
        <v>0</v>
      </c>
      <c r="AO4470">
        <v>0</v>
      </c>
      <c r="AP4470">
        <v>0</v>
      </c>
      <c r="AQ4470">
        <v>15209</v>
      </c>
      <c r="AR4470" t="s">
        <v>1546</v>
      </c>
      <c r="AS4470" t="s">
        <v>57</v>
      </c>
      <c r="AT4470" t="s">
        <v>64</v>
      </c>
      <c r="AU4470">
        <v>15</v>
      </c>
      <c r="AV4470" t="s">
        <v>1532</v>
      </c>
    </row>
    <row r="4471" spans="1:48" x14ac:dyDescent="0.45">
      <c r="A4471">
        <v>2014</v>
      </c>
      <c r="B4471" t="s">
        <v>1545</v>
      </c>
      <c r="C4471">
        <v>181</v>
      </c>
      <c r="D4471">
        <v>176</v>
      </c>
      <c r="E4471">
        <v>10</v>
      </c>
      <c r="F4471">
        <v>3</v>
      </c>
      <c r="G4471">
        <v>0</v>
      </c>
      <c r="H4471">
        <v>10</v>
      </c>
      <c r="I4471">
        <v>4</v>
      </c>
      <c r="J4471">
        <v>178</v>
      </c>
      <c r="K4471">
        <v>178</v>
      </c>
      <c r="L4471">
        <v>101</v>
      </c>
      <c r="M4471">
        <v>25</v>
      </c>
      <c r="T4471">
        <v>0</v>
      </c>
      <c r="U4471">
        <v>7</v>
      </c>
      <c r="V4471">
        <v>1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N4471">
        <v>0</v>
      </c>
      <c r="AO4471">
        <v>0</v>
      </c>
      <c r="AP4471">
        <v>0</v>
      </c>
      <c r="AQ4471">
        <v>15209</v>
      </c>
      <c r="AR4471" t="s">
        <v>1546</v>
      </c>
      <c r="AS4471" t="s">
        <v>57</v>
      </c>
      <c r="AT4471" t="s">
        <v>64</v>
      </c>
      <c r="AU4471">
        <v>15</v>
      </c>
      <c r="AV4471" t="s">
        <v>1532</v>
      </c>
    </row>
    <row r="4472" spans="1:48" x14ac:dyDescent="0.45">
      <c r="A4472">
        <v>2019</v>
      </c>
      <c r="B4472" t="s">
        <v>1547</v>
      </c>
      <c r="C4472">
        <v>253</v>
      </c>
      <c r="D4472">
        <v>251</v>
      </c>
      <c r="E4472">
        <v>11</v>
      </c>
      <c r="F4472">
        <v>5</v>
      </c>
      <c r="G4472">
        <v>0</v>
      </c>
      <c r="H4472">
        <v>21</v>
      </c>
      <c r="I4472">
        <v>2</v>
      </c>
      <c r="J4472">
        <v>334</v>
      </c>
      <c r="K4472">
        <v>328</v>
      </c>
      <c r="L4472">
        <v>173</v>
      </c>
      <c r="M4472">
        <v>55</v>
      </c>
      <c r="N4472">
        <v>13</v>
      </c>
      <c r="O4472">
        <v>17</v>
      </c>
      <c r="P4472">
        <v>6</v>
      </c>
      <c r="Q4472">
        <v>4</v>
      </c>
      <c r="R4472">
        <v>13</v>
      </c>
      <c r="S4472">
        <v>2</v>
      </c>
      <c r="T4472">
        <v>0</v>
      </c>
      <c r="U4472">
        <v>38</v>
      </c>
      <c r="V4472">
        <v>2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15210</v>
      </c>
      <c r="AR4472" t="s">
        <v>1548</v>
      </c>
      <c r="AS4472" t="s">
        <v>57</v>
      </c>
      <c r="AT4472" t="s">
        <v>64</v>
      </c>
      <c r="AU4472">
        <v>15</v>
      </c>
      <c r="AV4472" t="s">
        <v>1532</v>
      </c>
    </row>
    <row r="4473" spans="1:48" x14ac:dyDescent="0.45">
      <c r="A4473">
        <v>2018</v>
      </c>
      <c r="B4473" t="s">
        <v>1547</v>
      </c>
      <c r="C4473">
        <v>296</v>
      </c>
      <c r="D4473">
        <v>291</v>
      </c>
      <c r="E4473">
        <v>16</v>
      </c>
      <c r="F4473">
        <v>5</v>
      </c>
      <c r="G4473">
        <v>0</v>
      </c>
      <c r="H4473">
        <v>18</v>
      </c>
      <c r="I4473">
        <v>1</v>
      </c>
      <c r="J4473">
        <v>331</v>
      </c>
      <c r="K4473">
        <v>328</v>
      </c>
      <c r="L4473">
        <v>215</v>
      </c>
      <c r="M4473">
        <v>69</v>
      </c>
      <c r="N4473">
        <v>15</v>
      </c>
      <c r="O4473">
        <v>24</v>
      </c>
      <c r="P4473">
        <v>5</v>
      </c>
      <c r="Q4473">
        <v>12</v>
      </c>
      <c r="R4473">
        <v>10</v>
      </c>
      <c r="S4473">
        <v>3</v>
      </c>
      <c r="T4473">
        <v>0</v>
      </c>
      <c r="U4473">
        <v>27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15210</v>
      </c>
      <c r="AR4473" t="s">
        <v>1548</v>
      </c>
      <c r="AS4473" t="s">
        <v>57</v>
      </c>
      <c r="AT4473" t="s">
        <v>64</v>
      </c>
      <c r="AU4473">
        <v>15</v>
      </c>
      <c r="AV4473" t="s">
        <v>1532</v>
      </c>
    </row>
    <row r="4474" spans="1:48" x14ac:dyDescent="0.45">
      <c r="A4474">
        <v>2017</v>
      </c>
      <c r="B4474" t="s">
        <v>1547</v>
      </c>
      <c r="C4474">
        <v>371</v>
      </c>
      <c r="D4474">
        <v>359</v>
      </c>
      <c r="E4474">
        <v>28</v>
      </c>
      <c r="F4474">
        <v>11</v>
      </c>
      <c r="G4474">
        <v>0</v>
      </c>
      <c r="H4474">
        <v>27</v>
      </c>
      <c r="I4474">
        <v>10</v>
      </c>
      <c r="J4474">
        <v>350</v>
      </c>
      <c r="K4474">
        <v>341</v>
      </c>
      <c r="L4474">
        <v>280</v>
      </c>
      <c r="M4474">
        <v>78</v>
      </c>
      <c r="T4474">
        <v>0</v>
      </c>
      <c r="U4474">
        <v>33</v>
      </c>
      <c r="V4474">
        <v>2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N4474">
        <v>0</v>
      </c>
      <c r="AO4474">
        <v>0</v>
      </c>
      <c r="AP4474">
        <v>0</v>
      </c>
      <c r="AQ4474">
        <v>15210</v>
      </c>
      <c r="AR4474" t="s">
        <v>1548</v>
      </c>
      <c r="AS4474" t="s">
        <v>57</v>
      </c>
      <c r="AT4474" t="s">
        <v>64</v>
      </c>
      <c r="AU4474">
        <v>15</v>
      </c>
      <c r="AV4474" t="s">
        <v>1532</v>
      </c>
    </row>
    <row r="4475" spans="1:48" x14ac:dyDescent="0.45">
      <c r="A4475">
        <v>2016</v>
      </c>
      <c r="B4475" t="s">
        <v>1547</v>
      </c>
      <c r="C4475">
        <v>313</v>
      </c>
      <c r="D4475">
        <v>313</v>
      </c>
      <c r="E4475">
        <v>28</v>
      </c>
      <c r="F4475">
        <v>11</v>
      </c>
      <c r="G4475">
        <v>0</v>
      </c>
      <c r="H4475">
        <v>23</v>
      </c>
      <c r="I4475">
        <v>11</v>
      </c>
      <c r="J4475">
        <v>388</v>
      </c>
      <c r="K4475">
        <v>386</v>
      </c>
      <c r="L4475">
        <v>337</v>
      </c>
      <c r="M4475">
        <v>96</v>
      </c>
      <c r="T4475">
        <v>0</v>
      </c>
      <c r="U4475">
        <v>34</v>
      </c>
      <c r="V4475">
        <v>6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N4475">
        <v>0</v>
      </c>
      <c r="AO4475">
        <v>0</v>
      </c>
      <c r="AP4475">
        <v>0</v>
      </c>
      <c r="AQ4475">
        <v>15210</v>
      </c>
      <c r="AR4475" t="s">
        <v>1548</v>
      </c>
      <c r="AS4475" t="s">
        <v>57</v>
      </c>
      <c r="AT4475" t="s">
        <v>64</v>
      </c>
      <c r="AU4475">
        <v>15</v>
      </c>
      <c r="AV4475" t="s">
        <v>1532</v>
      </c>
    </row>
    <row r="4476" spans="1:48" x14ac:dyDescent="0.45">
      <c r="A4476">
        <v>2015</v>
      </c>
      <c r="B4476" t="s">
        <v>1547</v>
      </c>
      <c r="C4476">
        <v>360</v>
      </c>
      <c r="D4476">
        <v>357</v>
      </c>
      <c r="E4476">
        <v>19</v>
      </c>
      <c r="F4476">
        <v>8</v>
      </c>
      <c r="G4476">
        <v>0</v>
      </c>
      <c r="H4476">
        <v>17</v>
      </c>
      <c r="I4476">
        <v>9</v>
      </c>
      <c r="J4476">
        <v>332</v>
      </c>
      <c r="K4476">
        <v>329</v>
      </c>
      <c r="L4476">
        <v>288</v>
      </c>
      <c r="M4476">
        <v>71</v>
      </c>
      <c r="T4476">
        <v>0</v>
      </c>
      <c r="U4476">
        <v>33</v>
      </c>
      <c r="V4476">
        <v>2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N4476">
        <v>0</v>
      </c>
      <c r="AO4476">
        <v>0</v>
      </c>
      <c r="AP4476">
        <v>0</v>
      </c>
      <c r="AQ4476">
        <v>15210</v>
      </c>
      <c r="AR4476" t="s">
        <v>1548</v>
      </c>
      <c r="AS4476" t="s">
        <v>57</v>
      </c>
      <c r="AT4476" t="s">
        <v>64</v>
      </c>
      <c r="AU4476">
        <v>15</v>
      </c>
      <c r="AV4476" t="s">
        <v>1532</v>
      </c>
    </row>
    <row r="4477" spans="1:48" x14ac:dyDescent="0.45">
      <c r="A4477">
        <v>2014</v>
      </c>
      <c r="B4477" t="s">
        <v>1547</v>
      </c>
      <c r="C4477">
        <v>382</v>
      </c>
      <c r="D4477">
        <v>374</v>
      </c>
      <c r="E4477">
        <v>34</v>
      </c>
      <c r="F4477">
        <v>15</v>
      </c>
      <c r="G4477">
        <v>0</v>
      </c>
      <c r="H4477">
        <v>15</v>
      </c>
      <c r="I4477">
        <v>5</v>
      </c>
      <c r="J4477">
        <v>432</v>
      </c>
      <c r="K4477">
        <v>419</v>
      </c>
      <c r="L4477">
        <v>324</v>
      </c>
      <c r="M4477">
        <v>85</v>
      </c>
      <c r="T4477">
        <v>0</v>
      </c>
      <c r="U4477">
        <v>28</v>
      </c>
      <c r="V4477">
        <v>5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N4477">
        <v>0</v>
      </c>
      <c r="AO4477">
        <v>0</v>
      </c>
      <c r="AP4477">
        <v>0</v>
      </c>
      <c r="AQ4477">
        <v>15210</v>
      </c>
      <c r="AR4477" t="s">
        <v>1548</v>
      </c>
      <c r="AS4477" t="s">
        <v>57</v>
      </c>
      <c r="AT4477" t="s">
        <v>64</v>
      </c>
      <c r="AU4477">
        <v>15</v>
      </c>
      <c r="AV4477" t="s">
        <v>1532</v>
      </c>
    </row>
    <row r="4478" spans="1:48" x14ac:dyDescent="0.45">
      <c r="A4478">
        <v>2019</v>
      </c>
      <c r="B4478" t="s">
        <v>1549</v>
      </c>
      <c r="C4478">
        <v>229</v>
      </c>
      <c r="D4478">
        <v>222</v>
      </c>
      <c r="E4478">
        <v>0</v>
      </c>
      <c r="F4478">
        <v>0</v>
      </c>
      <c r="G4478">
        <v>0</v>
      </c>
      <c r="H4478">
        <v>10</v>
      </c>
      <c r="I4478">
        <v>0</v>
      </c>
      <c r="J4478">
        <v>256</v>
      </c>
      <c r="K4478">
        <v>252</v>
      </c>
      <c r="L4478">
        <v>81</v>
      </c>
      <c r="M4478">
        <v>18</v>
      </c>
      <c r="N4478">
        <v>5</v>
      </c>
      <c r="O4478">
        <v>5</v>
      </c>
      <c r="P4478">
        <v>1</v>
      </c>
      <c r="Q4478">
        <v>3</v>
      </c>
      <c r="R4478">
        <v>1</v>
      </c>
      <c r="S4478">
        <v>3</v>
      </c>
      <c r="T4478">
        <v>0</v>
      </c>
      <c r="U4478">
        <v>16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15211</v>
      </c>
      <c r="AR4478" t="s">
        <v>1550</v>
      </c>
      <c r="AS4478" t="s">
        <v>57</v>
      </c>
      <c r="AT4478" t="s">
        <v>64</v>
      </c>
      <c r="AU4478">
        <v>15</v>
      </c>
      <c r="AV4478" t="s">
        <v>1532</v>
      </c>
    </row>
    <row r="4479" spans="1:48" x14ac:dyDescent="0.45">
      <c r="A4479">
        <v>2018</v>
      </c>
      <c r="B4479" t="s">
        <v>1549</v>
      </c>
      <c r="C4479">
        <v>261</v>
      </c>
      <c r="D4479">
        <v>251</v>
      </c>
      <c r="E4479">
        <v>0</v>
      </c>
      <c r="F4479">
        <v>0</v>
      </c>
      <c r="G4479">
        <v>0</v>
      </c>
      <c r="H4479">
        <v>13</v>
      </c>
      <c r="I4479">
        <v>0</v>
      </c>
      <c r="J4479">
        <v>302</v>
      </c>
      <c r="K4479">
        <v>296</v>
      </c>
      <c r="L4479">
        <v>46</v>
      </c>
      <c r="M4479">
        <v>21</v>
      </c>
      <c r="N4479">
        <v>7</v>
      </c>
      <c r="O4479">
        <v>7</v>
      </c>
      <c r="P4479">
        <v>3</v>
      </c>
      <c r="Q4479">
        <v>4</v>
      </c>
      <c r="R4479">
        <v>0</v>
      </c>
      <c r="S4479">
        <v>0</v>
      </c>
      <c r="T4479">
        <v>0</v>
      </c>
      <c r="U4479">
        <v>24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15211</v>
      </c>
      <c r="AR4479" t="s">
        <v>1550</v>
      </c>
      <c r="AS4479" t="s">
        <v>57</v>
      </c>
      <c r="AT4479" t="s">
        <v>64</v>
      </c>
      <c r="AU4479">
        <v>15</v>
      </c>
      <c r="AV4479" t="s">
        <v>1532</v>
      </c>
    </row>
    <row r="4480" spans="1:48" x14ac:dyDescent="0.45">
      <c r="A4480">
        <v>2017</v>
      </c>
      <c r="B4480" t="s">
        <v>1549</v>
      </c>
      <c r="C4480">
        <v>283</v>
      </c>
      <c r="D4480">
        <v>283</v>
      </c>
      <c r="E4480">
        <v>6</v>
      </c>
      <c r="F4480">
        <v>3</v>
      </c>
      <c r="G4480">
        <v>0</v>
      </c>
      <c r="H4480">
        <v>6</v>
      </c>
      <c r="I4480">
        <v>0</v>
      </c>
      <c r="J4480">
        <v>327</v>
      </c>
      <c r="K4480">
        <v>324</v>
      </c>
      <c r="L4480">
        <v>52</v>
      </c>
      <c r="M4480">
        <v>22</v>
      </c>
      <c r="T4480">
        <v>0</v>
      </c>
      <c r="U4480">
        <v>2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N4480">
        <v>0</v>
      </c>
      <c r="AO4480">
        <v>0</v>
      </c>
      <c r="AP4480">
        <v>0</v>
      </c>
      <c r="AQ4480">
        <v>15211</v>
      </c>
      <c r="AR4480" t="s">
        <v>1550</v>
      </c>
      <c r="AS4480" t="s">
        <v>57</v>
      </c>
      <c r="AT4480" t="s">
        <v>64</v>
      </c>
      <c r="AU4480">
        <v>15</v>
      </c>
      <c r="AV4480" t="s">
        <v>1532</v>
      </c>
    </row>
    <row r="4481" spans="1:48" x14ac:dyDescent="0.45">
      <c r="A4481">
        <v>2016</v>
      </c>
      <c r="B4481" t="s">
        <v>1549</v>
      </c>
      <c r="C4481">
        <v>312</v>
      </c>
      <c r="D4481">
        <v>310</v>
      </c>
      <c r="E4481">
        <v>4</v>
      </c>
      <c r="F4481">
        <v>2</v>
      </c>
      <c r="G4481">
        <v>0</v>
      </c>
      <c r="H4481">
        <v>10</v>
      </c>
      <c r="I4481">
        <v>0</v>
      </c>
      <c r="J4481">
        <v>279</v>
      </c>
      <c r="K4481">
        <v>272</v>
      </c>
      <c r="L4481">
        <v>75</v>
      </c>
      <c r="M4481">
        <v>22</v>
      </c>
      <c r="T4481">
        <v>0</v>
      </c>
      <c r="U4481">
        <v>8</v>
      </c>
      <c r="V4481">
        <v>3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N4481">
        <v>0</v>
      </c>
      <c r="AO4481">
        <v>0</v>
      </c>
      <c r="AP4481">
        <v>0</v>
      </c>
      <c r="AQ4481">
        <v>15211</v>
      </c>
      <c r="AR4481" t="s">
        <v>1550</v>
      </c>
      <c r="AS4481" t="s">
        <v>57</v>
      </c>
      <c r="AT4481" t="s">
        <v>64</v>
      </c>
      <c r="AU4481">
        <v>15</v>
      </c>
      <c r="AV4481" t="s">
        <v>1532</v>
      </c>
    </row>
    <row r="4482" spans="1:48" x14ac:dyDescent="0.45">
      <c r="A4482">
        <v>2015</v>
      </c>
      <c r="B4482" t="s">
        <v>1549</v>
      </c>
      <c r="C4482">
        <v>296</v>
      </c>
      <c r="D4482">
        <v>293</v>
      </c>
      <c r="E4482">
        <v>4</v>
      </c>
      <c r="F4482">
        <v>1</v>
      </c>
      <c r="G4482">
        <v>0</v>
      </c>
      <c r="H4482">
        <v>2</v>
      </c>
      <c r="I4482">
        <v>0</v>
      </c>
      <c r="J4482">
        <v>319</v>
      </c>
      <c r="K4482">
        <v>313</v>
      </c>
      <c r="L4482">
        <v>71</v>
      </c>
      <c r="M4482">
        <v>27</v>
      </c>
      <c r="T4482">
        <v>0</v>
      </c>
      <c r="U4482">
        <v>6</v>
      </c>
      <c r="V4482">
        <v>3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N4482">
        <v>0</v>
      </c>
      <c r="AO4482">
        <v>0</v>
      </c>
      <c r="AP4482">
        <v>0</v>
      </c>
      <c r="AQ4482">
        <v>15211</v>
      </c>
      <c r="AR4482" t="s">
        <v>1550</v>
      </c>
      <c r="AS4482" t="s">
        <v>57</v>
      </c>
      <c r="AT4482" t="s">
        <v>64</v>
      </c>
      <c r="AU4482">
        <v>15</v>
      </c>
      <c r="AV4482" t="s">
        <v>1532</v>
      </c>
    </row>
    <row r="4483" spans="1:48" x14ac:dyDescent="0.45">
      <c r="A4483">
        <v>2014</v>
      </c>
      <c r="B4483" t="s">
        <v>1549</v>
      </c>
      <c r="C4483">
        <v>302</v>
      </c>
      <c r="D4483">
        <v>296</v>
      </c>
      <c r="E4483">
        <v>2</v>
      </c>
      <c r="F4483">
        <v>1</v>
      </c>
      <c r="G4483">
        <v>0</v>
      </c>
      <c r="H4483">
        <v>0</v>
      </c>
      <c r="I4483">
        <v>0</v>
      </c>
      <c r="J4483">
        <v>289</v>
      </c>
      <c r="K4483">
        <v>281</v>
      </c>
      <c r="L4483">
        <v>64</v>
      </c>
      <c r="M4483">
        <v>21</v>
      </c>
      <c r="T4483">
        <v>0</v>
      </c>
      <c r="U4483">
        <v>6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N4483">
        <v>0</v>
      </c>
      <c r="AO4483">
        <v>0</v>
      </c>
      <c r="AP4483">
        <v>0</v>
      </c>
      <c r="AQ4483">
        <v>15211</v>
      </c>
      <c r="AR4483" t="s">
        <v>1550</v>
      </c>
      <c r="AS4483" t="s">
        <v>57</v>
      </c>
      <c r="AT4483" t="s">
        <v>64</v>
      </c>
      <c r="AU4483">
        <v>15</v>
      </c>
      <c r="AV4483" t="s">
        <v>1532</v>
      </c>
    </row>
    <row r="4484" spans="1:48" x14ac:dyDescent="0.45">
      <c r="A4484">
        <v>2019</v>
      </c>
      <c r="B4484" t="s">
        <v>1551</v>
      </c>
      <c r="C4484">
        <v>288</v>
      </c>
      <c r="D4484">
        <v>284</v>
      </c>
      <c r="E4484">
        <v>5</v>
      </c>
      <c r="F4484">
        <v>2</v>
      </c>
      <c r="G4484">
        <v>2</v>
      </c>
      <c r="H4484">
        <v>13</v>
      </c>
      <c r="I4484">
        <v>0</v>
      </c>
      <c r="J4484">
        <v>302</v>
      </c>
      <c r="K4484">
        <v>301</v>
      </c>
      <c r="L4484">
        <v>113</v>
      </c>
      <c r="M4484">
        <v>38</v>
      </c>
      <c r="N4484">
        <v>9</v>
      </c>
      <c r="O4484">
        <v>14</v>
      </c>
      <c r="P4484">
        <v>2</v>
      </c>
      <c r="Q4484">
        <v>6</v>
      </c>
      <c r="R4484">
        <v>7</v>
      </c>
      <c r="S4484">
        <v>0</v>
      </c>
      <c r="T4484">
        <v>2</v>
      </c>
      <c r="U4484">
        <v>23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15212</v>
      </c>
      <c r="AR4484" t="s">
        <v>1552</v>
      </c>
      <c r="AS4484" t="s">
        <v>57</v>
      </c>
      <c r="AT4484" t="s">
        <v>64</v>
      </c>
      <c r="AU4484">
        <v>15</v>
      </c>
      <c r="AV4484" t="s">
        <v>1532</v>
      </c>
    </row>
    <row r="4485" spans="1:48" x14ac:dyDescent="0.45">
      <c r="A4485">
        <v>2018</v>
      </c>
      <c r="B4485" t="s">
        <v>1551</v>
      </c>
      <c r="C4485">
        <v>344</v>
      </c>
      <c r="D4485">
        <v>335</v>
      </c>
      <c r="E4485">
        <v>9</v>
      </c>
      <c r="F4485">
        <v>3</v>
      </c>
      <c r="G4485">
        <v>3</v>
      </c>
      <c r="H4485">
        <v>5</v>
      </c>
      <c r="I4485">
        <v>0</v>
      </c>
      <c r="J4485">
        <v>363</v>
      </c>
      <c r="K4485">
        <v>352</v>
      </c>
      <c r="L4485">
        <v>129</v>
      </c>
      <c r="M4485">
        <v>36</v>
      </c>
      <c r="N4485">
        <v>8</v>
      </c>
      <c r="O4485">
        <v>10</v>
      </c>
      <c r="P4485">
        <v>5</v>
      </c>
      <c r="Q4485">
        <v>5</v>
      </c>
      <c r="R4485">
        <v>6</v>
      </c>
      <c r="S4485">
        <v>2</v>
      </c>
      <c r="T4485">
        <v>1</v>
      </c>
      <c r="U4485">
        <v>3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15212</v>
      </c>
      <c r="AR4485" t="s">
        <v>1552</v>
      </c>
      <c r="AS4485" t="s">
        <v>57</v>
      </c>
      <c r="AT4485" t="s">
        <v>64</v>
      </c>
      <c r="AU4485">
        <v>15</v>
      </c>
      <c r="AV4485" t="s">
        <v>1532</v>
      </c>
    </row>
    <row r="4486" spans="1:48" x14ac:dyDescent="0.45">
      <c r="A4486">
        <v>2017</v>
      </c>
      <c r="B4486" t="s">
        <v>1551</v>
      </c>
      <c r="C4486">
        <v>335</v>
      </c>
      <c r="D4486">
        <v>331</v>
      </c>
      <c r="E4486">
        <v>2</v>
      </c>
      <c r="F4486">
        <v>1</v>
      </c>
      <c r="G4486">
        <v>2</v>
      </c>
      <c r="H4486">
        <v>16</v>
      </c>
      <c r="I4486">
        <v>0</v>
      </c>
      <c r="J4486">
        <v>375</v>
      </c>
      <c r="K4486">
        <v>368</v>
      </c>
      <c r="L4486">
        <v>192</v>
      </c>
      <c r="M4486">
        <v>55</v>
      </c>
      <c r="T4486">
        <v>1</v>
      </c>
      <c r="U4486">
        <v>2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N4486">
        <v>0</v>
      </c>
      <c r="AO4486">
        <v>0</v>
      </c>
      <c r="AP4486">
        <v>0</v>
      </c>
      <c r="AQ4486">
        <v>15212</v>
      </c>
      <c r="AR4486" t="s">
        <v>1552</v>
      </c>
      <c r="AS4486" t="s">
        <v>57</v>
      </c>
      <c r="AT4486" t="s">
        <v>64</v>
      </c>
      <c r="AU4486">
        <v>15</v>
      </c>
      <c r="AV4486" t="s">
        <v>1532</v>
      </c>
    </row>
    <row r="4487" spans="1:48" x14ac:dyDescent="0.45">
      <c r="A4487">
        <v>2016</v>
      </c>
      <c r="B4487" t="s">
        <v>1551</v>
      </c>
      <c r="C4487">
        <v>349</v>
      </c>
      <c r="D4487">
        <v>342</v>
      </c>
      <c r="E4487">
        <v>16</v>
      </c>
      <c r="F4487">
        <v>6</v>
      </c>
      <c r="G4487">
        <v>1</v>
      </c>
      <c r="H4487">
        <v>8</v>
      </c>
      <c r="I4487">
        <v>0</v>
      </c>
      <c r="J4487">
        <v>405</v>
      </c>
      <c r="K4487">
        <v>391</v>
      </c>
      <c r="L4487">
        <v>266</v>
      </c>
      <c r="M4487">
        <v>70</v>
      </c>
      <c r="T4487">
        <v>0</v>
      </c>
      <c r="U4487">
        <v>22</v>
      </c>
      <c r="V4487">
        <v>1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N4487">
        <v>0</v>
      </c>
      <c r="AO4487">
        <v>0</v>
      </c>
      <c r="AP4487">
        <v>0</v>
      </c>
      <c r="AQ4487">
        <v>15212</v>
      </c>
      <c r="AR4487" t="s">
        <v>1552</v>
      </c>
      <c r="AS4487" t="s">
        <v>57</v>
      </c>
      <c r="AT4487" t="s">
        <v>64</v>
      </c>
      <c r="AU4487">
        <v>15</v>
      </c>
      <c r="AV4487" t="s">
        <v>1532</v>
      </c>
    </row>
    <row r="4488" spans="1:48" x14ac:dyDescent="0.45">
      <c r="A4488">
        <v>2015</v>
      </c>
      <c r="B4488" t="s">
        <v>1551</v>
      </c>
      <c r="C4488">
        <v>360</v>
      </c>
      <c r="D4488">
        <v>351</v>
      </c>
      <c r="E4488">
        <v>11</v>
      </c>
      <c r="F4488">
        <v>2</v>
      </c>
      <c r="G4488">
        <v>6</v>
      </c>
      <c r="H4488">
        <v>10</v>
      </c>
      <c r="I4488">
        <v>0</v>
      </c>
      <c r="J4488">
        <v>399</v>
      </c>
      <c r="K4488">
        <v>404</v>
      </c>
      <c r="L4488">
        <v>236</v>
      </c>
      <c r="M4488">
        <v>71</v>
      </c>
      <c r="T4488">
        <v>1</v>
      </c>
      <c r="U4488">
        <v>17</v>
      </c>
      <c r="V4488">
        <v>1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N4488">
        <v>0</v>
      </c>
      <c r="AO4488">
        <v>0</v>
      </c>
      <c r="AP4488">
        <v>0</v>
      </c>
      <c r="AQ4488">
        <v>15212</v>
      </c>
      <c r="AR4488" t="s">
        <v>1552</v>
      </c>
      <c r="AS4488" t="s">
        <v>57</v>
      </c>
      <c r="AT4488" t="s">
        <v>64</v>
      </c>
      <c r="AU4488">
        <v>15</v>
      </c>
      <c r="AV4488" t="s">
        <v>1532</v>
      </c>
    </row>
    <row r="4489" spans="1:48" x14ac:dyDescent="0.45">
      <c r="A4489">
        <v>2014</v>
      </c>
      <c r="B4489" t="s">
        <v>1551</v>
      </c>
      <c r="C4489">
        <v>419</v>
      </c>
      <c r="D4489">
        <v>399</v>
      </c>
      <c r="E4489">
        <v>24</v>
      </c>
      <c r="F4489">
        <v>7</v>
      </c>
      <c r="G4489">
        <v>3</v>
      </c>
      <c r="H4489">
        <v>14</v>
      </c>
      <c r="I4489">
        <v>0</v>
      </c>
      <c r="J4489">
        <v>392</v>
      </c>
      <c r="K4489">
        <v>392</v>
      </c>
      <c r="L4489">
        <v>322</v>
      </c>
      <c r="M4489">
        <v>82</v>
      </c>
      <c r="T4489">
        <v>2</v>
      </c>
      <c r="U4489">
        <v>1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N4489">
        <v>0</v>
      </c>
      <c r="AO4489">
        <v>0</v>
      </c>
      <c r="AP4489">
        <v>0</v>
      </c>
      <c r="AQ4489">
        <v>15212</v>
      </c>
      <c r="AR4489" t="s">
        <v>1552</v>
      </c>
      <c r="AS4489" t="s">
        <v>57</v>
      </c>
      <c r="AT4489" t="s">
        <v>64</v>
      </c>
      <c r="AU4489">
        <v>15</v>
      </c>
      <c r="AV4489" t="s">
        <v>1532</v>
      </c>
    </row>
    <row r="4490" spans="1:48" x14ac:dyDescent="0.45">
      <c r="A4490">
        <v>2019</v>
      </c>
      <c r="B4490" t="s">
        <v>1553</v>
      </c>
      <c r="C4490">
        <v>496</v>
      </c>
      <c r="D4490">
        <v>492</v>
      </c>
      <c r="E4490">
        <v>1</v>
      </c>
      <c r="F4490">
        <v>1</v>
      </c>
      <c r="G4490">
        <v>3</v>
      </c>
      <c r="H4490">
        <v>12</v>
      </c>
      <c r="I4490">
        <v>8</v>
      </c>
      <c r="J4490">
        <v>576</v>
      </c>
      <c r="K4490">
        <v>575</v>
      </c>
      <c r="L4490">
        <v>186</v>
      </c>
      <c r="M4490">
        <v>45</v>
      </c>
      <c r="N4490">
        <v>8</v>
      </c>
      <c r="O4490">
        <v>15</v>
      </c>
      <c r="P4490">
        <v>5</v>
      </c>
      <c r="Q4490">
        <v>3</v>
      </c>
      <c r="R4490">
        <v>9</v>
      </c>
      <c r="S4490">
        <v>5</v>
      </c>
      <c r="T4490">
        <v>2</v>
      </c>
      <c r="U4490">
        <v>36</v>
      </c>
      <c r="V4490">
        <v>21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15213</v>
      </c>
      <c r="AR4490" t="s">
        <v>1554</v>
      </c>
      <c r="AS4490" t="s">
        <v>57</v>
      </c>
      <c r="AT4490" t="s">
        <v>64</v>
      </c>
      <c r="AU4490">
        <v>15</v>
      </c>
      <c r="AV4490" t="s">
        <v>1532</v>
      </c>
    </row>
    <row r="4491" spans="1:48" x14ac:dyDescent="0.45">
      <c r="A4491">
        <v>2018</v>
      </c>
      <c r="B4491" t="s">
        <v>1553</v>
      </c>
      <c r="C4491">
        <v>530</v>
      </c>
      <c r="D4491">
        <v>527</v>
      </c>
      <c r="E4491">
        <v>3</v>
      </c>
      <c r="F4491">
        <v>1</v>
      </c>
      <c r="G4491">
        <v>9</v>
      </c>
      <c r="H4491">
        <v>17</v>
      </c>
      <c r="I4491">
        <v>12</v>
      </c>
      <c r="J4491">
        <v>564</v>
      </c>
      <c r="K4491">
        <v>564</v>
      </c>
      <c r="L4491">
        <v>147</v>
      </c>
      <c r="M4491">
        <v>47</v>
      </c>
      <c r="N4491">
        <v>12</v>
      </c>
      <c r="O4491">
        <v>19</v>
      </c>
      <c r="P4491">
        <v>4</v>
      </c>
      <c r="Q4491">
        <v>4</v>
      </c>
      <c r="R4491">
        <v>6</v>
      </c>
      <c r="S4491">
        <v>2</v>
      </c>
      <c r="T4491">
        <v>3</v>
      </c>
      <c r="U4491">
        <v>32</v>
      </c>
      <c r="V4491">
        <v>29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15213</v>
      </c>
      <c r="AR4491" t="s">
        <v>1554</v>
      </c>
      <c r="AS4491" t="s">
        <v>57</v>
      </c>
      <c r="AT4491" t="s">
        <v>64</v>
      </c>
      <c r="AU4491">
        <v>15</v>
      </c>
      <c r="AV4491" t="s">
        <v>1532</v>
      </c>
    </row>
    <row r="4492" spans="1:48" x14ac:dyDescent="0.45">
      <c r="A4492">
        <v>2017</v>
      </c>
      <c r="B4492" t="s">
        <v>1553</v>
      </c>
      <c r="C4492">
        <v>588</v>
      </c>
      <c r="D4492">
        <v>586</v>
      </c>
      <c r="E4492">
        <v>6</v>
      </c>
      <c r="F4492">
        <v>2</v>
      </c>
      <c r="G4492">
        <v>4</v>
      </c>
      <c r="H4492">
        <v>25</v>
      </c>
      <c r="I4492">
        <v>5</v>
      </c>
      <c r="J4492">
        <v>586</v>
      </c>
      <c r="K4492">
        <v>574</v>
      </c>
      <c r="L4492">
        <v>202</v>
      </c>
      <c r="M4492">
        <v>68</v>
      </c>
      <c r="T4492">
        <v>5</v>
      </c>
      <c r="U4492">
        <v>45</v>
      </c>
      <c r="V4492">
        <v>19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N4492">
        <v>0</v>
      </c>
      <c r="AO4492">
        <v>0</v>
      </c>
      <c r="AP4492">
        <v>0</v>
      </c>
      <c r="AQ4492">
        <v>15213</v>
      </c>
      <c r="AR4492" t="s">
        <v>1554</v>
      </c>
      <c r="AS4492" t="s">
        <v>57</v>
      </c>
      <c r="AT4492" t="s">
        <v>64</v>
      </c>
      <c r="AU4492">
        <v>15</v>
      </c>
      <c r="AV4492" t="s">
        <v>1532</v>
      </c>
    </row>
    <row r="4493" spans="1:48" x14ac:dyDescent="0.45">
      <c r="A4493">
        <v>2016</v>
      </c>
      <c r="B4493" t="s">
        <v>1553</v>
      </c>
      <c r="C4493">
        <v>592</v>
      </c>
      <c r="D4493">
        <v>589</v>
      </c>
      <c r="E4493">
        <v>10</v>
      </c>
      <c r="F4493">
        <v>4</v>
      </c>
      <c r="G4493">
        <v>9</v>
      </c>
      <c r="H4493">
        <v>18</v>
      </c>
      <c r="I4493">
        <v>0</v>
      </c>
      <c r="J4493">
        <v>612</v>
      </c>
      <c r="K4493">
        <v>614</v>
      </c>
      <c r="L4493">
        <v>192</v>
      </c>
      <c r="M4493">
        <v>72</v>
      </c>
      <c r="T4493">
        <v>5</v>
      </c>
      <c r="U4493">
        <v>36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N4493">
        <v>0</v>
      </c>
      <c r="AO4493">
        <v>0</v>
      </c>
      <c r="AP4493">
        <v>0</v>
      </c>
      <c r="AQ4493">
        <v>15213</v>
      </c>
      <c r="AR4493" t="s">
        <v>1554</v>
      </c>
      <c r="AS4493" t="s">
        <v>57</v>
      </c>
      <c r="AT4493" t="s">
        <v>64</v>
      </c>
      <c r="AU4493">
        <v>15</v>
      </c>
      <c r="AV4493" t="s">
        <v>1532</v>
      </c>
    </row>
    <row r="4494" spans="1:48" x14ac:dyDescent="0.45">
      <c r="A4494">
        <v>2015</v>
      </c>
      <c r="B4494" t="s">
        <v>1553</v>
      </c>
      <c r="C4494">
        <v>582</v>
      </c>
      <c r="D4494">
        <v>574</v>
      </c>
      <c r="E4494">
        <v>23</v>
      </c>
      <c r="F4494">
        <v>9</v>
      </c>
      <c r="G4494">
        <v>5</v>
      </c>
      <c r="H4494">
        <v>32</v>
      </c>
      <c r="I4494">
        <v>0</v>
      </c>
      <c r="J4494">
        <v>648</v>
      </c>
      <c r="K4494">
        <v>632</v>
      </c>
      <c r="L4494">
        <v>273</v>
      </c>
      <c r="M4494">
        <v>92</v>
      </c>
      <c r="T4494">
        <v>1</v>
      </c>
      <c r="U4494">
        <v>55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N4494">
        <v>0</v>
      </c>
      <c r="AO4494">
        <v>0</v>
      </c>
      <c r="AP4494">
        <v>0</v>
      </c>
      <c r="AQ4494">
        <v>15213</v>
      </c>
      <c r="AR4494" t="s">
        <v>1554</v>
      </c>
      <c r="AS4494" t="s">
        <v>57</v>
      </c>
      <c r="AT4494" t="s">
        <v>64</v>
      </c>
      <c r="AU4494">
        <v>15</v>
      </c>
      <c r="AV4494" t="s">
        <v>1532</v>
      </c>
    </row>
    <row r="4495" spans="1:48" x14ac:dyDescent="0.45">
      <c r="A4495">
        <v>2014</v>
      </c>
      <c r="B4495" t="s">
        <v>1553</v>
      </c>
      <c r="C4495">
        <v>614</v>
      </c>
      <c r="D4495">
        <v>614</v>
      </c>
      <c r="E4495">
        <v>22</v>
      </c>
      <c r="F4495">
        <v>7</v>
      </c>
      <c r="G4495">
        <v>7</v>
      </c>
      <c r="H4495">
        <v>14</v>
      </c>
      <c r="I4495">
        <v>3</v>
      </c>
      <c r="J4495">
        <v>620</v>
      </c>
      <c r="K4495">
        <v>614</v>
      </c>
      <c r="L4495">
        <v>280</v>
      </c>
      <c r="M4495">
        <v>83</v>
      </c>
      <c r="T4495">
        <v>3</v>
      </c>
      <c r="U4495">
        <v>59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N4495">
        <v>0</v>
      </c>
      <c r="AO4495">
        <v>0</v>
      </c>
      <c r="AP4495">
        <v>0</v>
      </c>
      <c r="AQ4495">
        <v>15213</v>
      </c>
      <c r="AR4495" t="s">
        <v>1554</v>
      </c>
      <c r="AS4495" t="s">
        <v>57</v>
      </c>
      <c r="AT4495" t="s">
        <v>64</v>
      </c>
      <c r="AU4495">
        <v>15</v>
      </c>
      <c r="AV4495" t="s">
        <v>1532</v>
      </c>
    </row>
    <row r="4496" spans="1:48" x14ac:dyDescent="0.45">
      <c r="A4496">
        <v>2019</v>
      </c>
      <c r="B4496" t="s">
        <v>1555</v>
      </c>
      <c r="C4496">
        <v>219</v>
      </c>
      <c r="D4496">
        <v>222</v>
      </c>
      <c r="E4496">
        <v>4</v>
      </c>
      <c r="F4496">
        <v>1</v>
      </c>
      <c r="G4496">
        <v>1</v>
      </c>
      <c r="H4496">
        <v>5</v>
      </c>
      <c r="I4496">
        <v>2</v>
      </c>
      <c r="J4496">
        <v>219</v>
      </c>
      <c r="K4496">
        <v>226</v>
      </c>
      <c r="L4496">
        <v>62</v>
      </c>
      <c r="M4496">
        <v>23</v>
      </c>
      <c r="N4496">
        <v>5</v>
      </c>
      <c r="O4496">
        <v>7</v>
      </c>
      <c r="P4496">
        <v>4</v>
      </c>
      <c r="Q4496">
        <v>6</v>
      </c>
      <c r="R4496">
        <v>1</v>
      </c>
      <c r="S4496">
        <v>0</v>
      </c>
      <c r="T4496">
        <v>0</v>
      </c>
      <c r="U4496">
        <v>14</v>
      </c>
      <c r="V4496">
        <v>2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15216</v>
      </c>
      <c r="AR4496" t="s">
        <v>1556</v>
      </c>
      <c r="AS4496" t="s">
        <v>57</v>
      </c>
      <c r="AT4496" t="s">
        <v>64</v>
      </c>
      <c r="AU4496">
        <v>15</v>
      </c>
      <c r="AV4496" t="s">
        <v>1532</v>
      </c>
    </row>
    <row r="4497" spans="1:48" x14ac:dyDescent="0.45">
      <c r="A4497">
        <v>2018</v>
      </c>
      <c r="B4497" t="s">
        <v>1555</v>
      </c>
      <c r="C4497">
        <v>230</v>
      </c>
      <c r="D4497">
        <v>226</v>
      </c>
      <c r="E4497">
        <v>11</v>
      </c>
      <c r="F4497">
        <v>2</v>
      </c>
      <c r="G4497">
        <v>0</v>
      </c>
      <c r="H4497">
        <v>3</v>
      </c>
      <c r="I4497">
        <v>4</v>
      </c>
      <c r="J4497">
        <v>244</v>
      </c>
      <c r="K4497">
        <v>241</v>
      </c>
      <c r="L4497">
        <v>85</v>
      </c>
      <c r="M4497">
        <v>19</v>
      </c>
      <c r="N4497">
        <v>5</v>
      </c>
      <c r="O4497">
        <v>6</v>
      </c>
      <c r="P4497">
        <v>0</v>
      </c>
      <c r="Q4497">
        <v>3</v>
      </c>
      <c r="R4497">
        <v>2</v>
      </c>
      <c r="S4497">
        <v>3</v>
      </c>
      <c r="T4497">
        <v>2</v>
      </c>
      <c r="U4497">
        <v>18</v>
      </c>
      <c r="V4497">
        <v>8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15216</v>
      </c>
      <c r="AR4497" t="s">
        <v>1556</v>
      </c>
      <c r="AS4497" t="s">
        <v>57</v>
      </c>
      <c r="AT4497" t="s">
        <v>64</v>
      </c>
      <c r="AU4497">
        <v>15</v>
      </c>
      <c r="AV4497" t="s">
        <v>1532</v>
      </c>
    </row>
    <row r="4498" spans="1:48" x14ac:dyDescent="0.45">
      <c r="A4498">
        <v>2017</v>
      </c>
      <c r="B4498" t="s">
        <v>1555</v>
      </c>
      <c r="C4498">
        <v>246</v>
      </c>
      <c r="D4498">
        <v>241</v>
      </c>
      <c r="E4498">
        <v>2</v>
      </c>
      <c r="F4498">
        <v>1</v>
      </c>
      <c r="G4498">
        <v>1</v>
      </c>
      <c r="H4498">
        <v>11</v>
      </c>
      <c r="I4498">
        <v>6</v>
      </c>
      <c r="J4498">
        <v>263</v>
      </c>
      <c r="K4498">
        <v>261</v>
      </c>
      <c r="L4498">
        <v>117</v>
      </c>
      <c r="M4498">
        <v>33</v>
      </c>
      <c r="T4498">
        <v>0</v>
      </c>
      <c r="U4498">
        <v>16</v>
      </c>
      <c r="V4498">
        <v>1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N4498">
        <v>0</v>
      </c>
      <c r="AO4498">
        <v>0</v>
      </c>
      <c r="AP4498">
        <v>0</v>
      </c>
      <c r="AQ4498">
        <v>15216</v>
      </c>
      <c r="AR4498" t="s">
        <v>1556</v>
      </c>
      <c r="AS4498" t="s">
        <v>57</v>
      </c>
      <c r="AT4498" t="s">
        <v>64</v>
      </c>
      <c r="AU4498">
        <v>15</v>
      </c>
      <c r="AV4498" t="s">
        <v>1532</v>
      </c>
    </row>
    <row r="4499" spans="1:48" x14ac:dyDescent="0.45">
      <c r="A4499">
        <v>2016</v>
      </c>
      <c r="B4499" t="s">
        <v>1555</v>
      </c>
      <c r="C4499">
        <v>236</v>
      </c>
      <c r="D4499">
        <v>234</v>
      </c>
      <c r="E4499">
        <v>9</v>
      </c>
      <c r="F4499">
        <v>2</v>
      </c>
      <c r="G4499">
        <v>0</v>
      </c>
      <c r="H4499">
        <v>8</v>
      </c>
      <c r="I4499">
        <v>6</v>
      </c>
      <c r="J4499">
        <v>283</v>
      </c>
      <c r="K4499">
        <v>275</v>
      </c>
      <c r="L4499">
        <v>149</v>
      </c>
      <c r="M4499">
        <v>36</v>
      </c>
      <c r="T4499">
        <v>1</v>
      </c>
      <c r="U4499">
        <v>12</v>
      </c>
      <c r="V4499">
        <v>8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N4499">
        <v>0</v>
      </c>
      <c r="AO4499">
        <v>0</v>
      </c>
      <c r="AP4499">
        <v>0</v>
      </c>
      <c r="AQ4499">
        <v>15216</v>
      </c>
      <c r="AR4499" t="s">
        <v>1556</v>
      </c>
      <c r="AS4499" t="s">
        <v>57</v>
      </c>
      <c r="AT4499" t="s">
        <v>64</v>
      </c>
      <c r="AU4499">
        <v>15</v>
      </c>
      <c r="AV4499" t="s">
        <v>1532</v>
      </c>
    </row>
    <row r="4500" spans="1:48" x14ac:dyDescent="0.45">
      <c r="A4500">
        <v>2015</v>
      </c>
      <c r="B4500" t="s">
        <v>1555</v>
      </c>
      <c r="C4500">
        <v>280</v>
      </c>
      <c r="D4500">
        <v>271</v>
      </c>
      <c r="E4500">
        <v>23</v>
      </c>
      <c r="F4500">
        <v>6</v>
      </c>
      <c r="G4500">
        <v>0</v>
      </c>
      <c r="H4500">
        <v>8</v>
      </c>
      <c r="I4500">
        <v>6</v>
      </c>
      <c r="J4500">
        <v>273</v>
      </c>
      <c r="K4500">
        <v>267</v>
      </c>
      <c r="L4500">
        <v>151</v>
      </c>
      <c r="M4500">
        <v>47</v>
      </c>
      <c r="T4500">
        <v>0</v>
      </c>
      <c r="U4500">
        <v>23</v>
      </c>
      <c r="V4500">
        <v>7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N4500">
        <v>0</v>
      </c>
      <c r="AO4500">
        <v>0</v>
      </c>
      <c r="AP4500">
        <v>0</v>
      </c>
      <c r="AQ4500">
        <v>15216</v>
      </c>
      <c r="AR4500" t="s">
        <v>1556</v>
      </c>
      <c r="AS4500" t="s">
        <v>57</v>
      </c>
      <c r="AT4500" t="s">
        <v>64</v>
      </c>
      <c r="AU4500">
        <v>15</v>
      </c>
      <c r="AV4500" t="s">
        <v>1532</v>
      </c>
    </row>
    <row r="4501" spans="1:48" x14ac:dyDescent="0.45">
      <c r="A4501">
        <v>2014</v>
      </c>
      <c r="B4501" t="s">
        <v>1555</v>
      </c>
      <c r="C4501">
        <v>268</v>
      </c>
      <c r="D4501">
        <v>267</v>
      </c>
      <c r="E4501">
        <v>0</v>
      </c>
      <c r="F4501">
        <v>0</v>
      </c>
      <c r="G4501">
        <v>0</v>
      </c>
      <c r="H4501">
        <v>9</v>
      </c>
      <c r="I4501">
        <v>3</v>
      </c>
      <c r="J4501">
        <v>288</v>
      </c>
      <c r="K4501">
        <v>285</v>
      </c>
      <c r="L4501">
        <v>138</v>
      </c>
      <c r="M4501">
        <v>38</v>
      </c>
      <c r="T4501">
        <v>3</v>
      </c>
      <c r="U4501">
        <v>16</v>
      </c>
      <c r="V4501">
        <v>4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N4501">
        <v>0</v>
      </c>
      <c r="AO4501">
        <v>0</v>
      </c>
      <c r="AP4501">
        <v>0</v>
      </c>
      <c r="AQ4501">
        <v>15216</v>
      </c>
      <c r="AR4501" t="s">
        <v>1556</v>
      </c>
      <c r="AS4501" t="s">
        <v>57</v>
      </c>
      <c r="AT4501" t="s">
        <v>64</v>
      </c>
      <c r="AU4501">
        <v>15</v>
      </c>
      <c r="AV4501" t="s">
        <v>1532</v>
      </c>
    </row>
    <row r="4502" spans="1:48" x14ac:dyDescent="0.45">
      <c r="A4502">
        <v>2019</v>
      </c>
      <c r="B4502" t="s">
        <v>1557</v>
      </c>
      <c r="C4502">
        <v>175</v>
      </c>
      <c r="D4502">
        <v>170</v>
      </c>
      <c r="E4502">
        <v>5</v>
      </c>
      <c r="F4502">
        <v>2</v>
      </c>
      <c r="G4502">
        <v>0</v>
      </c>
      <c r="H4502">
        <v>1</v>
      </c>
      <c r="I4502">
        <v>0</v>
      </c>
      <c r="J4502">
        <v>212</v>
      </c>
      <c r="K4502">
        <v>208</v>
      </c>
      <c r="L4502">
        <v>37</v>
      </c>
      <c r="M4502">
        <v>15</v>
      </c>
      <c r="N4502">
        <v>4</v>
      </c>
      <c r="O4502">
        <v>5</v>
      </c>
      <c r="P4502">
        <v>3</v>
      </c>
      <c r="Q4502">
        <v>1</v>
      </c>
      <c r="R4502">
        <v>2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15217</v>
      </c>
      <c r="AR4502" t="s">
        <v>1558</v>
      </c>
      <c r="AS4502" t="s">
        <v>57</v>
      </c>
      <c r="AT4502" t="s">
        <v>64</v>
      </c>
      <c r="AU4502">
        <v>15</v>
      </c>
      <c r="AV4502" t="s">
        <v>1532</v>
      </c>
    </row>
    <row r="4503" spans="1:48" x14ac:dyDescent="0.45">
      <c r="A4503">
        <v>2018</v>
      </c>
      <c r="B4503" t="s">
        <v>1557</v>
      </c>
      <c r="C4503">
        <v>189</v>
      </c>
      <c r="D4503">
        <v>182</v>
      </c>
      <c r="E4503">
        <v>6</v>
      </c>
      <c r="F4503">
        <v>1</v>
      </c>
      <c r="G4503">
        <v>0</v>
      </c>
      <c r="H4503">
        <v>2</v>
      </c>
      <c r="I4503">
        <v>0</v>
      </c>
      <c r="J4503">
        <v>222</v>
      </c>
      <c r="K4503">
        <v>215</v>
      </c>
      <c r="L4503">
        <v>91</v>
      </c>
      <c r="M4503">
        <v>24</v>
      </c>
      <c r="N4503">
        <v>3</v>
      </c>
      <c r="O4503">
        <v>10</v>
      </c>
      <c r="P4503">
        <v>0</v>
      </c>
      <c r="Q4503">
        <v>4</v>
      </c>
      <c r="R4503">
        <v>6</v>
      </c>
      <c r="S4503">
        <v>1</v>
      </c>
      <c r="T4503">
        <v>0</v>
      </c>
      <c r="U4503">
        <v>7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15217</v>
      </c>
      <c r="AR4503" t="s">
        <v>1558</v>
      </c>
      <c r="AS4503" t="s">
        <v>57</v>
      </c>
      <c r="AT4503" t="s">
        <v>64</v>
      </c>
      <c r="AU4503">
        <v>15</v>
      </c>
      <c r="AV4503" t="s">
        <v>1532</v>
      </c>
    </row>
    <row r="4504" spans="1:48" x14ac:dyDescent="0.45">
      <c r="A4504">
        <v>2017</v>
      </c>
      <c r="B4504" t="s">
        <v>1557</v>
      </c>
      <c r="C4504">
        <v>218</v>
      </c>
      <c r="D4504">
        <v>218</v>
      </c>
      <c r="E4504">
        <v>22</v>
      </c>
      <c r="F4504">
        <v>6</v>
      </c>
      <c r="G4504">
        <v>0</v>
      </c>
      <c r="H4504">
        <v>2</v>
      </c>
      <c r="I4504">
        <v>0</v>
      </c>
      <c r="J4504">
        <v>221</v>
      </c>
      <c r="K4504">
        <v>221</v>
      </c>
      <c r="L4504">
        <v>50</v>
      </c>
      <c r="M4504">
        <v>17</v>
      </c>
      <c r="T4504">
        <v>0</v>
      </c>
      <c r="U4504">
        <v>2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N4504">
        <v>0</v>
      </c>
      <c r="AO4504">
        <v>0</v>
      </c>
      <c r="AP4504">
        <v>0</v>
      </c>
      <c r="AQ4504">
        <v>15217</v>
      </c>
      <c r="AR4504" t="s">
        <v>1558</v>
      </c>
      <c r="AS4504" t="s">
        <v>57</v>
      </c>
      <c r="AT4504" t="s">
        <v>64</v>
      </c>
      <c r="AU4504">
        <v>15</v>
      </c>
      <c r="AV4504" t="s">
        <v>1532</v>
      </c>
    </row>
    <row r="4505" spans="1:48" x14ac:dyDescent="0.45">
      <c r="A4505">
        <v>2016</v>
      </c>
      <c r="B4505" t="s">
        <v>1557</v>
      </c>
      <c r="C4505">
        <v>208</v>
      </c>
      <c r="D4505">
        <v>205</v>
      </c>
      <c r="E4505">
        <v>11</v>
      </c>
      <c r="F4505">
        <v>3</v>
      </c>
      <c r="G4505">
        <v>0</v>
      </c>
      <c r="H4505">
        <v>1</v>
      </c>
      <c r="I4505">
        <v>0</v>
      </c>
      <c r="J4505">
        <v>232</v>
      </c>
      <c r="K4505">
        <v>230</v>
      </c>
      <c r="L4505">
        <v>138</v>
      </c>
      <c r="M4505">
        <v>37</v>
      </c>
      <c r="T4505">
        <v>0</v>
      </c>
      <c r="U4505">
        <v>4</v>
      </c>
      <c r="V4505">
        <v>1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N4505">
        <v>0</v>
      </c>
      <c r="AO4505">
        <v>0</v>
      </c>
      <c r="AP4505">
        <v>0</v>
      </c>
      <c r="AQ4505">
        <v>15217</v>
      </c>
      <c r="AR4505" t="s">
        <v>1558</v>
      </c>
      <c r="AS4505" t="s">
        <v>57</v>
      </c>
      <c r="AT4505" t="s">
        <v>64</v>
      </c>
      <c r="AU4505">
        <v>15</v>
      </c>
      <c r="AV4505" t="s">
        <v>1532</v>
      </c>
    </row>
    <row r="4506" spans="1:48" x14ac:dyDescent="0.45">
      <c r="A4506">
        <v>2015</v>
      </c>
      <c r="B4506" t="s">
        <v>1557</v>
      </c>
      <c r="C4506">
        <v>224</v>
      </c>
      <c r="D4506">
        <v>224</v>
      </c>
      <c r="E4506">
        <v>6</v>
      </c>
      <c r="F4506">
        <v>2</v>
      </c>
      <c r="G4506">
        <v>0</v>
      </c>
      <c r="H4506">
        <v>4</v>
      </c>
      <c r="I4506">
        <v>0</v>
      </c>
      <c r="J4506">
        <v>251</v>
      </c>
      <c r="K4506">
        <v>249</v>
      </c>
      <c r="L4506">
        <v>91</v>
      </c>
      <c r="M4506">
        <v>30</v>
      </c>
      <c r="T4506">
        <v>0</v>
      </c>
      <c r="U4506">
        <v>2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N4506">
        <v>0</v>
      </c>
      <c r="AO4506">
        <v>0</v>
      </c>
      <c r="AP4506">
        <v>0</v>
      </c>
      <c r="AQ4506">
        <v>15217</v>
      </c>
      <c r="AR4506" t="s">
        <v>1558</v>
      </c>
      <c r="AS4506" t="s">
        <v>57</v>
      </c>
      <c r="AT4506" t="s">
        <v>64</v>
      </c>
      <c r="AU4506">
        <v>15</v>
      </c>
      <c r="AV4506" t="s">
        <v>1532</v>
      </c>
    </row>
    <row r="4507" spans="1:48" x14ac:dyDescent="0.45">
      <c r="A4507">
        <v>2014</v>
      </c>
      <c r="B4507" t="s">
        <v>1557</v>
      </c>
      <c r="C4507">
        <v>249</v>
      </c>
      <c r="D4507">
        <v>242</v>
      </c>
      <c r="E4507">
        <v>21</v>
      </c>
      <c r="F4507">
        <v>7</v>
      </c>
      <c r="G4507">
        <v>0</v>
      </c>
      <c r="H4507">
        <v>0</v>
      </c>
      <c r="I4507">
        <v>0</v>
      </c>
      <c r="J4507">
        <v>195</v>
      </c>
      <c r="K4507">
        <v>195</v>
      </c>
      <c r="L4507">
        <v>124</v>
      </c>
      <c r="M4507">
        <v>29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N4507">
        <v>0</v>
      </c>
      <c r="AO4507">
        <v>0</v>
      </c>
      <c r="AP4507">
        <v>0</v>
      </c>
      <c r="AQ4507">
        <v>15217</v>
      </c>
      <c r="AR4507" t="s">
        <v>1558</v>
      </c>
      <c r="AS4507" t="s">
        <v>57</v>
      </c>
      <c r="AT4507" t="s">
        <v>64</v>
      </c>
      <c r="AU4507">
        <v>15</v>
      </c>
      <c r="AV4507" t="s">
        <v>1532</v>
      </c>
    </row>
    <row r="4508" spans="1:48" x14ac:dyDescent="0.45">
      <c r="A4508">
        <v>2019</v>
      </c>
      <c r="B4508" t="s">
        <v>1559</v>
      </c>
      <c r="C4508">
        <v>236</v>
      </c>
      <c r="D4508">
        <v>233</v>
      </c>
      <c r="E4508">
        <v>0</v>
      </c>
      <c r="F4508">
        <v>0</v>
      </c>
      <c r="G4508">
        <v>0</v>
      </c>
      <c r="H4508">
        <v>6</v>
      </c>
      <c r="I4508">
        <v>1</v>
      </c>
      <c r="J4508">
        <v>279</v>
      </c>
      <c r="K4508">
        <v>268</v>
      </c>
      <c r="L4508">
        <v>50</v>
      </c>
      <c r="M4508">
        <v>29</v>
      </c>
      <c r="N4508">
        <v>6</v>
      </c>
      <c r="O4508">
        <v>16</v>
      </c>
      <c r="P4508">
        <v>2</v>
      </c>
      <c r="Q4508">
        <v>3</v>
      </c>
      <c r="R4508">
        <v>1</v>
      </c>
      <c r="S4508">
        <v>1</v>
      </c>
      <c r="T4508">
        <v>1</v>
      </c>
      <c r="U4508">
        <v>2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15218</v>
      </c>
      <c r="AR4508" t="s">
        <v>1560</v>
      </c>
      <c r="AS4508" t="s">
        <v>57</v>
      </c>
      <c r="AT4508" t="s">
        <v>64</v>
      </c>
      <c r="AU4508">
        <v>15</v>
      </c>
      <c r="AV4508" t="s">
        <v>1532</v>
      </c>
    </row>
    <row r="4509" spans="1:48" x14ac:dyDescent="0.45">
      <c r="A4509">
        <v>2018</v>
      </c>
      <c r="B4509" t="s">
        <v>1559</v>
      </c>
      <c r="C4509">
        <v>296</v>
      </c>
      <c r="D4509">
        <v>293</v>
      </c>
      <c r="E4509">
        <v>6</v>
      </c>
      <c r="F4509">
        <v>2</v>
      </c>
      <c r="G4509">
        <v>4</v>
      </c>
      <c r="H4509">
        <v>2</v>
      </c>
      <c r="I4509">
        <v>0</v>
      </c>
      <c r="J4509">
        <v>306</v>
      </c>
      <c r="K4509">
        <v>297</v>
      </c>
      <c r="L4509">
        <v>78</v>
      </c>
      <c r="M4509">
        <v>29</v>
      </c>
      <c r="N4509">
        <v>10</v>
      </c>
      <c r="O4509">
        <v>9</v>
      </c>
      <c r="P4509">
        <v>3</v>
      </c>
      <c r="Q4509">
        <v>2</v>
      </c>
      <c r="R4509">
        <v>5</v>
      </c>
      <c r="S4509">
        <v>0</v>
      </c>
      <c r="T4509">
        <v>0</v>
      </c>
      <c r="U4509">
        <v>5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15218</v>
      </c>
      <c r="AR4509" t="s">
        <v>1560</v>
      </c>
      <c r="AS4509" t="s">
        <v>57</v>
      </c>
      <c r="AT4509" t="s">
        <v>64</v>
      </c>
      <c r="AU4509">
        <v>15</v>
      </c>
      <c r="AV4509" t="s">
        <v>1532</v>
      </c>
    </row>
    <row r="4510" spans="1:48" x14ac:dyDescent="0.45">
      <c r="A4510">
        <v>2017</v>
      </c>
      <c r="B4510" t="s">
        <v>1559</v>
      </c>
      <c r="C4510">
        <v>291</v>
      </c>
      <c r="D4510">
        <v>282</v>
      </c>
      <c r="E4510">
        <v>1</v>
      </c>
      <c r="F4510">
        <v>1</v>
      </c>
      <c r="G4510">
        <v>3</v>
      </c>
      <c r="H4510">
        <v>2</v>
      </c>
      <c r="I4510">
        <v>0</v>
      </c>
      <c r="J4510">
        <v>307</v>
      </c>
      <c r="K4510">
        <v>303</v>
      </c>
      <c r="L4510">
        <v>107</v>
      </c>
      <c r="M4510">
        <v>34</v>
      </c>
      <c r="T4510">
        <v>1</v>
      </c>
      <c r="U4510">
        <v>5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N4510">
        <v>0</v>
      </c>
      <c r="AO4510">
        <v>0</v>
      </c>
      <c r="AP4510">
        <v>0</v>
      </c>
      <c r="AQ4510">
        <v>15218</v>
      </c>
      <c r="AR4510" t="s">
        <v>1560</v>
      </c>
      <c r="AS4510" t="s">
        <v>57</v>
      </c>
      <c r="AT4510" t="s">
        <v>64</v>
      </c>
      <c r="AU4510">
        <v>15</v>
      </c>
      <c r="AV4510" t="s">
        <v>1532</v>
      </c>
    </row>
    <row r="4511" spans="1:48" x14ac:dyDescent="0.45">
      <c r="A4511">
        <v>2016</v>
      </c>
      <c r="B4511" t="s">
        <v>1559</v>
      </c>
      <c r="C4511">
        <v>318</v>
      </c>
      <c r="D4511">
        <v>312</v>
      </c>
      <c r="E4511">
        <v>0</v>
      </c>
      <c r="F4511">
        <v>0</v>
      </c>
      <c r="G4511">
        <v>0</v>
      </c>
      <c r="H4511">
        <v>1</v>
      </c>
      <c r="I4511">
        <v>1</v>
      </c>
      <c r="J4511">
        <v>339</v>
      </c>
      <c r="K4511">
        <v>331</v>
      </c>
      <c r="L4511">
        <v>226</v>
      </c>
      <c r="M4511">
        <v>55</v>
      </c>
      <c r="T4511">
        <v>1</v>
      </c>
      <c r="U4511">
        <v>8</v>
      </c>
      <c r="V4511">
        <v>1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N4511">
        <v>0</v>
      </c>
      <c r="AO4511">
        <v>0</v>
      </c>
      <c r="AP4511">
        <v>0</v>
      </c>
      <c r="AQ4511">
        <v>15218</v>
      </c>
      <c r="AR4511" t="s">
        <v>1560</v>
      </c>
      <c r="AS4511" t="s">
        <v>57</v>
      </c>
      <c r="AT4511" t="s">
        <v>64</v>
      </c>
      <c r="AU4511">
        <v>15</v>
      </c>
      <c r="AV4511" t="s">
        <v>1532</v>
      </c>
    </row>
    <row r="4512" spans="1:48" x14ac:dyDescent="0.45">
      <c r="A4512">
        <v>2015</v>
      </c>
      <c r="B4512" t="s">
        <v>1559</v>
      </c>
      <c r="C4512">
        <v>295</v>
      </c>
      <c r="D4512">
        <v>294</v>
      </c>
      <c r="E4512">
        <v>11</v>
      </c>
      <c r="F4512">
        <v>4</v>
      </c>
      <c r="G4512">
        <v>4</v>
      </c>
      <c r="H4512">
        <v>0</v>
      </c>
      <c r="I4512">
        <v>0</v>
      </c>
      <c r="J4512">
        <v>345</v>
      </c>
      <c r="K4512">
        <v>338</v>
      </c>
      <c r="L4512">
        <v>165</v>
      </c>
      <c r="M4512">
        <v>50</v>
      </c>
      <c r="T4512">
        <v>0</v>
      </c>
      <c r="U4512">
        <v>5</v>
      </c>
      <c r="V4512">
        <v>1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N4512">
        <v>0</v>
      </c>
      <c r="AO4512">
        <v>0</v>
      </c>
      <c r="AP4512">
        <v>0</v>
      </c>
      <c r="AQ4512">
        <v>15218</v>
      </c>
      <c r="AR4512" t="s">
        <v>1560</v>
      </c>
      <c r="AS4512" t="s">
        <v>57</v>
      </c>
      <c r="AT4512" t="s">
        <v>64</v>
      </c>
      <c r="AU4512">
        <v>15</v>
      </c>
      <c r="AV4512" t="s">
        <v>1532</v>
      </c>
    </row>
    <row r="4513" spans="1:48" x14ac:dyDescent="0.45">
      <c r="A4513">
        <v>2014</v>
      </c>
      <c r="B4513" t="s">
        <v>1559</v>
      </c>
      <c r="C4513">
        <v>357</v>
      </c>
      <c r="D4513">
        <v>352</v>
      </c>
      <c r="E4513">
        <v>1</v>
      </c>
      <c r="F4513">
        <v>1</v>
      </c>
      <c r="G4513">
        <v>4</v>
      </c>
      <c r="H4513">
        <v>5</v>
      </c>
      <c r="I4513">
        <v>4</v>
      </c>
      <c r="J4513">
        <v>349</v>
      </c>
      <c r="K4513">
        <v>349</v>
      </c>
      <c r="L4513">
        <v>181</v>
      </c>
      <c r="M4513">
        <v>57</v>
      </c>
      <c r="T4513">
        <v>0</v>
      </c>
      <c r="U4513">
        <v>7</v>
      </c>
      <c r="V4513">
        <v>2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N4513">
        <v>0</v>
      </c>
      <c r="AO4513">
        <v>0</v>
      </c>
      <c r="AP4513">
        <v>0</v>
      </c>
      <c r="AQ4513">
        <v>15218</v>
      </c>
      <c r="AR4513" t="s">
        <v>1560</v>
      </c>
      <c r="AS4513" t="s">
        <v>57</v>
      </c>
      <c r="AT4513" t="s">
        <v>64</v>
      </c>
      <c r="AU4513">
        <v>15</v>
      </c>
      <c r="AV4513" t="s">
        <v>1532</v>
      </c>
    </row>
    <row r="4514" spans="1:48" x14ac:dyDescent="0.45">
      <c r="A4514">
        <v>2019</v>
      </c>
      <c r="B4514" t="s">
        <v>1561</v>
      </c>
      <c r="C4514">
        <v>1233</v>
      </c>
      <c r="D4514">
        <v>1221</v>
      </c>
      <c r="E4514">
        <v>15</v>
      </c>
      <c r="F4514">
        <v>7</v>
      </c>
      <c r="G4514">
        <v>39</v>
      </c>
      <c r="H4514">
        <v>7</v>
      </c>
      <c r="I4514">
        <v>0</v>
      </c>
      <c r="J4514">
        <v>1351</v>
      </c>
      <c r="K4514">
        <v>1341</v>
      </c>
      <c r="L4514">
        <v>314</v>
      </c>
      <c r="M4514">
        <v>105</v>
      </c>
      <c r="N4514">
        <v>31</v>
      </c>
      <c r="O4514">
        <v>32</v>
      </c>
      <c r="P4514">
        <v>10</v>
      </c>
      <c r="Q4514">
        <v>16</v>
      </c>
      <c r="R4514">
        <v>14</v>
      </c>
      <c r="S4514">
        <v>2</v>
      </c>
      <c r="T4514">
        <v>6</v>
      </c>
      <c r="U4514">
        <v>43</v>
      </c>
      <c r="V4514">
        <v>3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15222</v>
      </c>
      <c r="AR4514" t="s">
        <v>1562</v>
      </c>
      <c r="AS4514" t="s">
        <v>57</v>
      </c>
      <c r="AT4514" t="s">
        <v>64</v>
      </c>
      <c r="AU4514">
        <v>15</v>
      </c>
      <c r="AV4514" t="s">
        <v>1532</v>
      </c>
    </row>
    <row r="4515" spans="1:48" x14ac:dyDescent="0.45">
      <c r="A4515">
        <v>2018</v>
      </c>
      <c r="B4515" t="s">
        <v>1561</v>
      </c>
      <c r="C4515">
        <v>1360</v>
      </c>
      <c r="D4515">
        <v>1356</v>
      </c>
      <c r="E4515">
        <v>43</v>
      </c>
      <c r="F4515">
        <v>14</v>
      </c>
      <c r="G4515">
        <v>24</v>
      </c>
      <c r="H4515">
        <v>15</v>
      </c>
      <c r="I4515">
        <v>0</v>
      </c>
      <c r="J4515">
        <v>1437</v>
      </c>
      <c r="K4515">
        <v>1434</v>
      </c>
      <c r="L4515">
        <v>306</v>
      </c>
      <c r="M4515">
        <v>106</v>
      </c>
      <c r="N4515">
        <v>18</v>
      </c>
      <c r="O4515">
        <v>29</v>
      </c>
      <c r="P4515">
        <v>18</v>
      </c>
      <c r="Q4515">
        <v>23</v>
      </c>
      <c r="R4515">
        <v>16</v>
      </c>
      <c r="S4515">
        <v>2</v>
      </c>
      <c r="T4515">
        <v>14</v>
      </c>
      <c r="U4515">
        <v>17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15222</v>
      </c>
      <c r="AR4515" t="s">
        <v>1562</v>
      </c>
      <c r="AS4515" t="s">
        <v>57</v>
      </c>
      <c r="AT4515" t="s">
        <v>64</v>
      </c>
      <c r="AU4515">
        <v>15</v>
      </c>
      <c r="AV4515" t="s">
        <v>1532</v>
      </c>
    </row>
    <row r="4516" spans="1:48" x14ac:dyDescent="0.45">
      <c r="A4516">
        <v>2017</v>
      </c>
      <c r="B4516" t="s">
        <v>1561</v>
      </c>
      <c r="C4516">
        <v>1399</v>
      </c>
      <c r="D4516">
        <v>1380</v>
      </c>
      <c r="E4516">
        <v>15</v>
      </c>
      <c r="F4516">
        <v>5</v>
      </c>
      <c r="G4516">
        <v>1</v>
      </c>
      <c r="H4516">
        <v>9</v>
      </c>
      <c r="I4516">
        <v>0</v>
      </c>
      <c r="J4516">
        <v>1473</v>
      </c>
      <c r="K4516">
        <v>1425</v>
      </c>
      <c r="L4516">
        <v>335</v>
      </c>
      <c r="M4516">
        <v>115</v>
      </c>
      <c r="T4516">
        <v>5</v>
      </c>
      <c r="U4516">
        <v>16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N4516">
        <v>0</v>
      </c>
      <c r="AO4516">
        <v>0</v>
      </c>
      <c r="AP4516">
        <v>0</v>
      </c>
      <c r="AQ4516">
        <v>15222</v>
      </c>
      <c r="AR4516" t="s">
        <v>1562</v>
      </c>
      <c r="AS4516" t="s">
        <v>57</v>
      </c>
      <c r="AT4516" t="s">
        <v>64</v>
      </c>
      <c r="AU4516">
        <v>15</v>
      </c>
      <c r="AV4516" t="s">
        <v>1532</v>
      </c>
    </row>
    <row r="4517" spans="1:48" x14ac:dyDescent="0.45">
      <c r="A4517">
        <v>2016</v>
      </c>
      <c r="B4517" t="s">
        <v>1561</v>
      </c>
      <c r="C4517">
        <v>1531</v>
      </c>
      <c r="D4517">
        <v>1476</v>
      </c>
      <c r="E4517">
        <v>29</v>
      </c>
      <c r="F4517">
        <v>10</v>
      </c>
      <c r="G4517">
        <v>1</v>
      </c>
      <c r="H4517">
        <v>6</v>
      </c>
      <c r="I4517">
        <v>0</v>
      </c>
      <c r="J4517">
        <v>1595</v>
      </c>
      <c r="K4517">
        <v>1566</v>
      </c>
      <c r="L4517">
        <v>476</v>
      </c>
      <c r="M4517">
        <v>159</v>
      </c>
      <c r="T4517">
        <v>3</v>
      </c>
      <c r="U4517">
        <v>21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N4517">
        <v>0</v>
      </c>
      <c r="AO4517">
        <v>0</v>
      </c>
      <c r="AP4517">
        <v>0</v>
      </c>
      <c r="AQ4517">
        <v>15222</v>
      </c>
      <c r="AR4517" t="s">
        <v>1562</v>
      </c>
      <c r="AS4517" t="s">
        <v>57</v>
      </c>
      <c r="AT4517" t="s">
        <v>64</v>
      </c>
      <c r="AU4517">
        <v>15</v>
      </c>
      <c r="AV4517" t="s">
        <v>1532</v>
      </c>
    </row>
    <row r="4518" spans="1:48" x14ac:dyDescent="0.45">
      <c r="A4518">
        <v>2015</v>
      </c>
      <c r="B4518" t="s">
        <v>1561</v>
      </c>
      <c r="C4518">
        <v>1464</v>
      </c>
      <c r="D4518">
        <v>1430</v>
      </c>
      <c r="E4518">
        <v>68</v>
      </c>
      <c r="F4518">
        <v>25</v>
      </c>
      <c r="G4518">
        <v>1</v>
      </c>
      <c r="H4518">
        <v>5</v>
      </c>
      <c r="I4518">
        <v>0</v>
      </c>
      <c r="J4518">
        <v>1549</v>
      </c>
      <c r="K4518">
        <v>1517</v>
      </c>
      <c r="L4518">
        <v>575</v>
      </c>
      <c r="M4518">
        <v>165</v>
      </c>
      <c r="T4518">
        <v>0</v>
      </c>
      <c r="U4518">
        <v>15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N4518">
        <v>0</v>
      </c>
      <c r="AO4518">
        <v>0</v>
      </c>
      <c r="AP4518">
        <v>0</v>
      </c>
      <c r="AQ4518">
        <v>15222</v>
      </c>
      <c r="AR4518" t="s">
        <v>1562</v>
      </c>
      <c r="AS4518" t="s">
        <v>57</v>
      </c>
      <c r="AT4518" t="s">
        <v>64</v>
      </c>
      <c r="AU4518">
        <v>15</v>
      </c>
      <c r="AV4518" t="s">
        <v>1532</v>
      </c>
    </row>
    <row r="4519" spans="1:48" x14ac:dyDescent="0.45">
      <c r="A4519">
        <v>2014</v>
      </c>
      <c r="B4519" t="s">
        <v>1561</v>
      </c>
      <c r="C4519">
        <v>1569</v>
      </c>
      <c r="D4519">
        <v>1544</v>
      </c>
      <c r="E4519">
        <v>52</v>
      </c>
      <c r="F4519">
        <v>23</v>
      </c>
      <c r="G4519">
        <v>3</v>
      </c>
      <c r="H4519">
        <v>19</v>
      </c>
      <c r="I4519">
        <v>0</v>
      </c>
      <c r="J4519">
        <v>1617</v>
      </c>
      <c r="K4519">
        <v>1604</v>
      </c>
      <c r="L4519">
        <v>712</v>
      </c>
      <c r="M4519">
        <v>200</v>
      </c>
      <c r="T4519">
        <v>1</v>
      </c>
      <c r="U4519">
        <v>38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N4519">
        <v>0</v>
      </c>
      <c r="AO4519">
        <v>0</v>
      </c>
      <c r="AP4519">
        <v>0</v>
      </c>
      <c r="AQ4519">
        <v>15222</v>
      </c>
      <c r="AR4519" t="s">
        <v>1562</v>
      </c>
      <c r="AS4519" t="s">
        <v>57</v>
      </c>
      <c r="AT4519" t="s">
        <v>64</v>
      </c>
      <c r="AU4519">
        <v>15</v>
      </c>
      <c r="AV4519" t="s">
        <v>1532</v>
      </c>
    </row>
    <row r="4520" spans="1:48" x14ac:dyDescent="0.45">
      <c r="A4520">
        <v>2019</v>
      </c>
      <c r="B4520" t="s">
        <v>1563</v>
      </c>
      <c r="C4520">
        <v>262</v>
      </c>
      <c r="D4520">
        <v>259</v>
      </c>
      <c r="E4520">
        <v>7</v>
      </c>
      <c r="F4520">
        <v>3</v>
      </c>
      <c r="G4520">
        <v>8</v>
      </c>
      <c r="H4520">
        <v>15</v>
      </c>
      <c r="I4520">
        <v>0</v>
      </c>
      <c r="J4520">
        <v>296</v>
      </c>
      <c r="K4520">
        <v>295</v>
      </c>
      <c r="L4520">
        <v>76</v>
      </c>
      <c r="M4520">
        <v>27</v>
      </c>
      <c r="N4520">
        <v>10</v>
      </c>
      <c r="O4520">
        <v>6</v>
      </c>
      <c r="P4520">
        <v>2</v>
      </c>
      <c r="Q4520">
        <v>4</v>
      </c>
      <c r="R4520">
        <v>5</v>
      </c>
      <c r="S4520">
        <v>0</v>
      </c>
      <c r="T4520">
        <v>3</v>
      </c>
      <c r="U4520">
        <v>23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15223</v>
      </c>
      <c r="AR4520" t="s">
        <v>1564</v>
      </c>
      <c r="AS4520" t="s">
        <v>57</v>
      </c>
      <c r="AT4520" t="s">
        <v>64</v>
      </c>
      <c r="AU4520">
        <v>15</v>
      </c>
      <c r="AV4520" t="s">
        <v>1532</v>
      </c>
    </row>
    <row r="4521" spans="1:48" x14ac:dyDescent="0.45">
      <c r="A4521">
        <v>2018</v>
      </c>
      <c r="B4521" t="s">
        <v>1563</v>
      </c>
      <c r="C4521">
        <v>277</v>
      </c>
      <c r="D4521">
        <v>277</v>
      </c>
      <c r="E4521">
        <v>11</v>
      </c>
      <c r="F4521">
        <v>4</v>
      </c>
      <c r="G4521">
        <v>1</v>
      </c>
      <c r="H4521">
        <v>10</v>
      </c>
      <c r="I4521">
        <v>0</v>
      </c>
      <c r="J4521">
        <v>287</v>
      </c>
      <c r="K4521">
        <v>287</v>
      </c>
      <c r="L4521">
        <v>96</v>
      </c>
      <c r="M4521">
        <v>27</v>
      </c>
      <c r="N4521">
        <v>9</v>
      </c>
      <c r="O4521">
        <v>5</v>
      </c>
      <c r="P4521">
        <v>3</v>
      </c>
      <c r="Q4521">
        <v>4</v>
      </c>
      <c r="R4521">
        <v>5</v>
      </c>
      <c r="S4521">
        <v>1</v>
      </c>
      <c r="T4521">
        <v>0</v>
      </c>
      <c r="U4521">
        <v>2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15223</v>
      </c>
      <c r="AR4521" t="s">
        <v>1564</v>
      </c>
      <c r="AS4521" t="s">
        <v>57</v>
      </c>
      <c r="AT4521" t="s">
        <v>64</v>
      </c>
      <c r="AU4521">
        <v>15</v>
      </c>
      <c r="AV4521" t="s">
        <v>1532</v>
      </c>
    </row>
    <row r="4522" spans="1:48" x14ac:dyDescent="0.45">
      <c r="A4522">
        <v>2017</v>
      </c>
      <c r="B4522" t="s">
        <v>1563</v>
      </c>
      <c r="C4522">
        <v>268</v>
      </c>
      <c r="D4522">
        <v>263</v>
      </c>
      <c r="E4522">
        <v>8</v>
      </c>
      <c r="F4522">
        <v>2</v>
      </c>
      <c r="G4522">
        <v>6</v>
      </c>
      <c r="H4522">
        <v>8</v>
      </c>
      <c r="I4522">
        <v>0</v>
      </c>
      <c r="J4522">
        <v>263</v>
      </c>
      <c r="K4522">
        <v>259</v>
      </c>
      <c r="L4522">
        <v>101</v>
      </c>
      <c r="M4522">
        <v>31</v>
      </c>
      <c r="T4522">
        <v>2</v>
      </c>
      <c r="U4522">
        <v>15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N4522">
        <v>0</v>
      </c>
      <c r="AO4522">
        <v>0</v>
      </c>
      <c r="AP4522">
        <v>0</v>
      </c>
      <c r="AQ4522">
        <v>15223</v>
      </c>
      <c r="AR4522" t="s">
        <v>1564</v>
      </c>
      <c r="AS4522" t="s">
        <v>57</v>
      </c>
      <c r="AT4522" t="s">
        <v>64</v>
      </c>
      <c r="AU4522">
        <v>15</v>
      </c>
      <c r="AV4522" t="s">
        <v>1532</v>
      </c>
    </row>
    <row r="4523" spans="1:48" x14ac:dyDescent="0.45">
      <c r="A4523">
        <v>2016</v>
      </c>
      <c r="B4523" t="s">
        <v>1563</v>
      </c>
      <c r="C4523">
        <v>285</v>
      </c>
      <c r="D4523">
        <v>281</v>
      </c>
      <c r="E4523">
        <v>2</v>
      </c>
      <c r="F4523">
        <v>1</v>
      </c>
      <c r="G4523">
        <v>1</v>
      </c>
      <c r="H4523">
        <v>5</v>
      </c>
      <c r="I4523">
        <v>0</v>
      </c>
      <c r="J4523">
        <v>309</v>
      </c>
      <c r="K4523">
        <v>309</v>
      </c>
      <c r="L4523">
        <v>149</v>
      </c>
      <c r="M4523">
        <v>40</v>
      </c>
      <c r="T4523">
        <v>9</v>
      </c>
      <c r="U4523">
        <v>16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N4523">
        <v>0</v>
      </c>
      <c r="AO4523">
        <v>0</v>
      </c>
      <c r="AP4523">
        <v>0</v>
      </c>
      <c r="AQ4523">
        <v>15223</v>
      </c>
      <c r="AR4523" t="s">
        <v>1564</v>
      </c>
      <c r="AS4523" t="s">
        <v>57</v>
      </c>
      <c r="AT4523" t="s">
        <v>64</v>
      </c>
      <c r="AU4523">
        <v>15</v>
      </c>
      <c r="AV4523" t="s">
        <v>1532</v>
      </c>
    </row>
    <row r="4524" spans="1:48" x14ac:dyDescent="0.45">
      <c r="A4524">
        <v>2015</v>
      </c>
      <c r="B4524" t="s">
        <v>1563</v>
      </c>
      <c r="C4524">
        <v>287</v>
      </c>
      <c r="D4524">
        <v>259</v>
      </c>
      <c r="E4524">
        <v>8</v>
      </c>
      <c r="F4524">
        <v>2</v>
      </c>
      <c r="G4524">
        <v>0</v>
      </c>
      <c r="H4524">
        <v>1</v>
      </c>
      <c r="I4524">
        <v>0</v>
      </c>
      <c r="J4524">
        <v>310</v>
      </c>
      <c r="K4524">
        <v>305</v>
      </c>
      <c r="L4524">
        <v>139</v>
      </c>
      <c r="M4524">
        <v>42</v>
      </c>
      <c r="T4524">
        <v>3</v>
      </c>
      <c r="U4524">
        <v>24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N4524">
        <v>0</v>
      </c>
      <c r="AO4524">
        <v>0</v>
      </c>
      <c r="AP4524">
        <v>0</v>
      </c>
      <c r="AQ4524">
        <v>15223</v>
      </c>
      <c r="AR4524" t="s">
        <v>1564</v>
      </c>
      <c r="AS4524" t="s">
        <v>57</v>
      </c>
      <c r="AT4524" t="s">
        <v>64</v>
      </c>
      <c r="AU4524">
        <v>15</v>
      </c>
      <c r="AV4524" t="s">
        <v>1532</v>
      </c>
    </row>
    <row r="4525" spans="1:48" x14ac:dyDescent="0.45">
      <c r="A4525">
        <v>2014</v>
      </c>
      <c r="B4525" t="s">
        <v>1563</v>
      </c>
      <c r="C4525">
        <v>311</v>
      </c>
      <c r="D4525">
        <v>281</v>
      </c>
      <c r="E4525">
        <v>6</v>
      </c>
      <c r="F4525">
        <v>2</v>
      </c>
      <c r="G4525">
        <v>0</v>
      </c>
      <c r="H4525">
        <v>0</v>
      </c>
      <c r="I4525">
        <v>0</v>
      </c>
      <c r="J4525">
        <v>320</v>
      </c>
      <c r="K4525">
        <v>288</v>
      </c>
      <c r="L4525">
        <v>127</v>
      </c>
      <c r="M4525">
        <v>50</v>
      </c>
      <c r="T4525">
        <v>0</v>
      </c>
      <c r="U4525">
        <v>25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N4525">
        <v>0</v>
      </c>
      <c r="AO4525">
        <v>0</v>
      </c>
      <c r="AP4525">
        <v>0</v>
      </c>
      <c r="AQ4525">
        <v>15223</v>
      </c>
      <c r="AR4525" t="s">
        <v>1564</v>
      </c>
      <c r="AS4525" t="s">
        <v>57</v>
      </c>
      <c r="AT4525" t="s">
        <v>64</v>
      </c>
      <c r="AU4525">
        <v>15</v>
      </c>
      <c r="AV4525" t="s">
        <v>1532</v>
      </c>
    </row>
    <row r="4526" spans="1:48" x14ac:dyDescent="0.45">
      <c r="A4526">
        <v>2019</v>
      </c>
      <c r="B4526" t="s">
        <v>1565</v>
      </c>
      <c r="C4526">
        <v>254</v>
      </c>
      <c r="D4526">
        <v>248</v>
      </c>
      <c r="E4526">
        <v>4</v>
      </c>
      <c r="F4526">
        <v>4</v>
      </c>
      <c r="G4526">
        <v>0</v>
      </c>
      <c r="H4526">
        <v>6</v>
      </c>
      <c r="I4526">
        <v>3</v>
      </c>
      <c r="J4526">
        <v>334</v>
      </c>
      <c r="K4526">
        <v>323</v>
      </c>
      <c r="L4526">
        <v>236</v>
      </c>
      <c r="M4526">
        <v>63</v>
      </c>
      <c r="N4526">
        <v>6</v>
      </c>
      <c r="O4526">
        <v>22</v>
      </c>
      <c r="P4526">
        <v>7</v>
      </c>
      <c r="Q4526">
        <v>12</v>
      </c>
      <c r="R4526">
        <v>13</v>
      </c>
      <c r="S4526">
        <v>3</v>
      </c>
      <c r="T4526">
        <v>0</v>
      </c>
      <c r="U4526">
        <v>32</v>
      </c>
      <c r="V4526">
        <v>4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15224</v>
      </c>
      <c r="AR4526" t="s">
        <v>1566</v>
      </c>
      <c r="AS4526" t="s">
        <v>57</v>
      </c>
      <c r="AT4526" t="s">
        <v>64</v>
      </c>
      <c r="AU4526">
        <v>15</v>
      </c>
      <c r="AV4526" t="s">
        <v>1532</v>
      </c>
    </row>
    <row r="4527" spans="1:48" x14ac:dyDescent="0.45">
      <c r="A4527">
        <v>2018</v>
      </c>
      <c r="B4527" t="s">
        <v>1565</v>
      </c>
      <c r="C4527">
        <v>272</v>
      </c>
      <c r="D4527">
        <v>265</v>
      </c>
      <c r="E4527">
        <v>12</v>
      </c>
      <c r="F4527">
        <v>4</v>
      </c>
      <c r="G4527">
        <v>0</v>
      </c>
      <c r="H4527">
        <v>6</v>
      </c>
      <c r="I4527">
        <v>3</v>
      </c>
      <c r="J4527">
        <v>341</v>
      </c>
      <c r="K4527">
        <v>332</v>
      </c>
      <c r="L4527">
        <v>199</v>
      </c>
      <c r="M4527">
        <v>71</v>
      </c>
      <c r="N4527">
        <v>19</v>
      </c>
      <c r="O4527">
        <v>30</v>
      </c>
      <c r="P4527">
        <v>5</v>
      </c>
      <c r="Q4527">
        <v>10</v>
      </c>
      <c r="R4527">
        <v>7</v>
      </c>
      <c r="S4527">
        <v>0</v>
      </c>
      <c r="T4527">
        <v>0</v>
      </c>
      <c r="U4527">
        <v>16</v>
      </c>
      <c r="V4527">
        <v>5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15224</v>
      </c>
      <c r="AR4527" t="s">
        <v>1566</v>
      </c>
      <c r="AS4527" t="s">
        <v>57</v>
      </c>
      <c r="AT4527" t="s">
        <v>64</v>
      </c>
      <c r="AU4527">
        <v>15</v>
      </c>
      <c r="AV4527" t="s">
        <v>1532</v>
      </c>
    </row>
    <row r="4528" spans="1:48" x14ac:dyDescent="0.45">
      <c r="A4528">
        <v>2017</v>
      </c>
      <c r="B4528" t="s">
        <v>1565</v>
      </c>
      <c r="C4528">
        <v>386</v>
      </c>
      <c r="D4528">
        <v>372</v>
      </c>
      <c r="E4528">
        <v>5</v>
      </c>
      <c r="F4528">
        <v>3</v>
      </c>
      <c r="G4528">
        <v>10</v>
      </c>
      <c r="H4528">
        <v>7</v>
      </c>
      <c r="I4528">
        <v>6</v>
      </c>
      <c r="J4528">
        <v>366</v>
      </c>
      <c r="K4528">
        <v>331</v>
      </c>
      <c r="L4528">
        <v>246</v>
      </c>
      <c r="M4528">
        <v>66</v>
      </c>
      <c r="T4528">
        <v>1</v>
      </c>
      <c r="U4528">
        <v>23</v>
      </c>
      <c r="V4528">
        <v>4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N4528">
        <v>0</v>
      </c>
      <c r="AO4528">
        <v>0</v>
      </c>
      <c r="AP4528">
        <v>0</v>
      </c>
      <c r="AQ4528">
        <v>15224</v>
      </c>
      <c r="AR4528" t="s">
        <v>1566</v>
      </c>
      <c r="AS4528" t="s">
        <v>57</v>
      </c>
      <c r="AT4528" t="s">
        <v>64</v>
      </c>
      <c r="AU4528">
        <v>15</v>
      </c>
      <c r="AV4528" t="s">
        <v>1532</v>
      </c>
    </row>
    <row r="4529" spans="1:48" x14ac:dyDescent="0.45">
      <c r="A4529">
        <v>2016</v>
      </c>
      <c r="B4529" t="s">
        <v>1565</v>
      </c>
      <c r="C4529">
        <v>340</v>
      </c>
      <c r="D4529">
        <v>336</v>
      </c>
      <c r="E4529">
        <v>28</v>
      </c>
      <c r="F4529">
        <v>10</v>
      </c>
      <c r="G4529">
        <v>7</v>
      </c>
      <c r="H4529">
        <v>7</v>
      </c>
      <c r="I4529">
        <v>1</v>
      </c>
      <c r="J4529">
        <v>353</v>
      </c>
      <c r="K4529">
        <v>349</v>
      </c>
      <c r="L4529">
        <v>369</v>
      </c>
      <c r="M4529">
        <v>84</v>
      </c>
      <c r="T4529">
        <v>0</v>
      </c>
      <c r="U4529">
        <v>11</v>
      </c>
      <c r="V4529">
        <v>1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N4529">
        <v>0</v>
      </c>
      <c r="AO4529">
        <v>0</v>
      </c>
      <c r="AP4529">
        <v>0</v>
      </c>
      <c r="AQ4529">
        <v>15224</v>
      </c>
      <c r="AR4529" t="s">
        <v>1566</v>
      </c>
      <c r="AS4529" t="s">
        <v>57</v>
      </c>
      <c r="AT4529" t="s">
        <v>64</v>
      </c>
      <c r="AU4529">
        <v>15</v>
      </c>
      <c r="AV4529" t="s">
        <v>1532</v>
      </c>
    </row>
    <row r="4530" spans="1:48" x14ac:dyDescent="0.45">
      <c r="A4530">
        <v>2015</v>
      </c>
      <c r="B4530" t="s">
        <v>1565</v>
      </c>
      <c r="C4530">
        <v>355</v>
      </c>
      <c r="D4530">
        <v>351</v>
      </c>
      <c r="E4530">
        <v>18</v>
      </c>
      <c r="F4530">
        <v>6</v>
      </c>
      <c r="G4530">
        <v>6</v>
      </c>
      <c r="H4530">
        <v>6</v>
      </c>
      <c r="I4530">
        <v>2</v>
      </c>
      <c r="J4530">
        <v>300</v>
      </c>
      <c r="K4530">
        <v>295</v>
      </c>
      <c r="L4530">
        <v>350</v>
      </c>
      <c r="M4530">
        <v>71</v>
      </c>
      <c r="T4530">
        <v>0</v>
      </c>
      <c r="U4530">
        <v>11</v>
      </c>
      <c r="V4530">
        <v>1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N4530">
        <v>0</v>
      </c>
      <c r="AO4530">
        <v>0</v>
      </c>
      <c r="AP4530">
        <v>0</v>
      </c>
      <c r="AQ4530">
        <v>15224</v>
      </c>
      <c r="AR4530" t="s">
        <v>1566</v>
      </c>
      <c r="AS4530" t="s">
        <v>57</v>
      </c>
      <c r="AT4530" t="s">
        <v>64</v>
      </c>
      <c r="AU4530">
        <v>15</v>
      </c>
      <c r="AV4530" t="s">
        <v>1532</v>
      </c>
    </row>
    <row r="4531" spans="1:48" x14ac:dyDescent="0.45">
      <c r="A4531">
        <v>2014</v>
      </c>
      <c r="B4531" t="s">
        <v>1565</v>
      </c>
      <c r="C4531">
        <v>372</v>
      </c>
      <c r="D4531">
        <v>360</v>
      </c>
      <c r="E4531">
        <v>24</v>
      </c>
      <c r="F4531">
        <v>6</v>
      </c>
      <c r="G4531">
        <v>0</v>
      </c>
      <c r="H4531">
        <v>1</v>
      </c>
      <c r="I4531">
        <v>0</v>
      </c>
      <c r="J4531">
        <v>378</v>
      </c>
      <c r="K4531">
        <v>359</v>
      </c>
      <c r="L4531">
        <v>360</v>
      </c>
      <c r="M4531">
        <v>86</v>
      </c>
      <c r="T4531">
        <v>1</v>
      </c>
      <c r="U4531">
        <v>15</v>
      </c>
      <c r="V4531">
        <v>4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N4531">
        <v>0</v>
      </c>
      <c r="AO4531">
        <v>0</v>
      </c>
      <c r="AP4531">
        <v>0</v>
      </c>
      <c r="AQ4531">
        <v>15224</v>
      </c>
      <c r="AR4531" t="s">
        <v>1566</v>
      </c>
      <c r="AS4531" t="s">
        <v>57</v>
      </c>
      <c r="AT4531" t="s">
        <v>64</v>
      </c>
      <c r="AU4531">
        <v>15</v>
      </c>
      <c r="AV4531" t="s">
        <v>1532</v>
      </c>
    </row>
    <row r="4532" spans="1:48" x14ac:dyDescent="0.45">
      <c r="A4532">
        <v>2019</v>
      </c>
      <c r="B4532" t="s">
        <v>1567</v>
      </c>
      <c r="C4532">
        <v>219</v>
      </c>
      <c r="D4532">
        <v>219</v>
      </c>
      <c r="E4532">
        <v>1</v>
      </c>
      <c r="F4532">
        <v>1</v>
      </c>
      <c r="G4532">
        <v>0</v>
      </c>
      <c r="H4532">
        <v>10</v>
      </c>
      <c r="I4532">
        <v>1</v>
      </c>
      <c r="J4532">
        <v>225</v>
      </c>
      <c r="K4532">
        <v>225</v>
      </c>
      <c r="L4532">
        <v>44</v>
      </c>
      <c r="M4532">
        <v>18</v>
      </c>
      <c r="N4532">
        <v>5</v>
      </c>
      <c r="O4532">
        <v>6</v>
      </c>
      <c r="P4532">
        <v>1</v>
      </c>
      <c r="Q4532">
        <v>5</v>
      </c>
      <c r="R4532">
        <v>1</v>
      </c>
      <c r="S4532">
        <v>0</v>
      </c>
      <c r="T4532">
        <v>0</v>
      </c>
      <c r="U4532">
        <v>24</v>
      </c>
      <c r="V4532">
        <v>1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15225</v>
      </c>
      <c r="AR4532" t="s">
        <v>1568</v>
      </c>
      <c r="AS4532" t="s">
        <v>57</v>
      </c>
      <c r="AT4532" t="s">
        <v>64</v>
      </c>
      <c r="AU4532">
        <v>15</v>
      </c>
      <c r="AV4532" t="s">
        <v>1532</v>
      </c>
    </row>
    <row r="4533" spans="1:48" x14ac:dyDescent="0.45">
      <c r="A4533">
        <v>2018</v>
      </c>
      <c r="B4533" t="s">
        <v>1567</v>
      </c>
      <c r="C4533">
        <v>222</v>
      </c>
      <c r="D4533">
        <v>221</v>
      </c>
      <c r="E4533">
        <v>8</v>
      </c>
      <c r="F4533">
        <v>2</v>
      </c>
      <c r="G4533">
        <v>0</v>
      </c>
      <c r="H4533">
        <v>18</v>
      </c>
      <c r="I4533">
        <v>0</v>
      </c>
      <c r="J4533">
        <v>220</v>
      </c>
      <c r="K4533">
        <v>220</v>
      </c>
      <c r="L4533">
        <v>40</v>
      </c>
      <c r="M4533">
        <v>16</v>
      </c>
      <c r="N4533">
        <v>4</v>
      </c>
      <c r="O4533">
        <v>9</v>
      </c>
      <c r="P4533">
        <v>1</v>
      </c>
      <c r="Q4533">
        <v>0</v>
      </c>
      <c r="R4533">
        <v>1</v>
      </c>
      <c r="S4533">
        <v>1</v>
      </c>
      <c r="T4533">
        <v>0</v>
      </c>
      <c r="U4533">
        <v>13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15225</v>
      </c>
      <c r="AR4533" t="s">
        <v>1568</v>
      </c>
      <c r="AS4533" t="s">
        <v>57</v>
      </c>
      <c r="AT4533" t="s">
        <v>64</v>
      </c>
      <c r="AU4533">
        <v>15</v>
      </c>
      <c r="AV4533" t="s">
        <v>1532</v>
      </c>
    </row>
    <row r="4534" spans="1:48" x14ac:dyDescent="0.45">
      <c r="A4534">
        <v>2017</v>
      </c>
      <c r="B4534" t="s">
        <v>1567</v>
      </c>
      <c r="C4534">
        <v>224</v>
      </c>
      <c r="D4534">
        <v>223</v>
      </c>
      <c r="E4534">
        <v>11</v>
      </c>
      <c r="F4534">
        <v>4</v>
      </c>
      <c r="G4534">
        <v>0</v>
      </c>
      <c r="H4534">
        <v>22</v>
      </c>
      <c r="I4534">
        <v>0</v>
      </c>
      <c r="J4534">
        <v>229</v>
      </c>
      <c r="K4534">
        <v>229</v>
      </c>
      <c r="L4534">
        <v>93</v>
      </c>
      <c r="M4534">
        <v>22</v>
      </c>
      <c r="T4534">
        <v>0</v>
      </c>
      <c r="U4534">
        <v>23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N4534">
        <v>0</v>
      </c>
      <c r="AO4534">
        <v>0</v>
      </c>
      <c r="AP4534">
        <v>0</v>
      </c>
      <c r="AQ4534">
        <v>15225</v>
      </c>
      <c r="AR4534" t="s">
        <v>1568</v>
      </c>
      <c r="AS4534" t="s">
        <v>57</v>
      </c>
      <c r="AT4534" t="s">
        <v>64</v>
      </c>
      <c r="AU4534">
        <v>15</v>
      </c>
      <c r="AV4534" t="s">
        <v>1532</v>
      </c>
    </row>
    <row r="4535" spans="1:48" x14ac:dyDescent="0.45">
      <c r="A4535">
        <v>2016</v>
      </c>
      <c r="B4535" t="s">
        <v>1567</v>
      </c>
      <c r="C4535">
        <v>211</v>
      </c>
      <c r="D4535">
        <v>210</v>
      </c>
      <c r="E4535">
        <v>4</v>
      </c>
      <c r="F4535">
        <v>1</v>
      </c>
      <c r="G4535">
        <v>0</v>
      </c>
      <c r="H4535">
        <v>20</v>
      </c>
      <c r="I4535">
        <v>0</v>
      </c>
      <c r="J4535">
        <v>250</v>
      </c>
      <c r="K4535">
        <v>247</v>
      </c>
      <c r="L4535">
        <v>91</v>
      </c>
      <c r="M4535">
        <v>30</v>
      </c>
      <c r="T4535">
        <v>0</v>
      </c>
      <c r="U4535">
        <v>23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N4535">
        <v>0</v>
      </c>
      <c r="AO4535">
        <v>0</v>
      </c>
      <c r="AP4535">
        <v>0</v>
      </c>
      <c r="AQ4535">
        <v>15225</v>
      </c>
      <c r="AR4535" t="s">
        <v>1568</v>
      </c>
      <c r="AS4535" t="s">
        <v>57</v>
      </c>
      <c r="AT4535" t="s">
        <v>64</v>
      </c>
      <c r="AU4535">
        <v>15</v>
      </c>
      <c r="AV4535" t="s">
        <v>1532</v>
      </c>
    </row>
    <row r="4536" spans="1:48" x14ac:dyDescent="0.45">
      <c r="A4536">
        <v>2015</v>
      </c>
      <c r="B4536" t="s">
        <v>1567</v>
      </c>
      <c r="C4536">
        <v>222</v>
      </c>
      <c r="D4536">
        <v>217</v>
      </c>
      <c r="E4536">
        <v>9</v>
      </c>
      <c r="F4536">
        <v>4</v>
      </c>
      <c r="G4536">
        <v>0</v>
      </c>
      <c r="H4536">
        <v>9</v>
      </c>
      <c r="I4536">
        <v>0</v>
      </c>
      <c r="J4536">
        <v>228</v>
      </c>
      <c r="K4536">
        <v>226</v>
      </c>
      <c r="L4536">
        <v>124</v>
      </c>
      <c r="M4536">
        <v>31</v>
      </c>
      <c r="T4536">
        <v>0</v>
      </c>
      <c r="U4536">
        <v>7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N4536">
        <v>0</v>
      </c>
      <c r="AO4536">
        <v>0</v>
      </c>
      <c r="AP4536">
        <v>0</v>
      </c>
      <c r="AQ4536">
        <v>15225</v>
      </c>
      <c r="AR4536" t="s">
        <v>1568</v>
      </c>
      <c r="AS4536" t="s">
        <v>57</v>
      </c>
      <c r="AT4536" t="s">
        <v>64</v>
      </c>
      <c r="AU4536">
        <v>15</v>
      </c>
      <c r="AV4536" t="s">
        <v>1532</v>
      </c>
    </row>
    <row r="4537" spans="1:48" x14ac:dyDescent="0.45">
      <c r="A4537">
        <v>2014</v>
      </c>
      <c r="B4537" t="s">
        <v>1567</v>
      </c>
      <c r="C4537">
        <v>248</v>
      </c>
      <c r="D4537">
        <v>236</v>
      </c>
      <c r="E4537">
        <v>2</v>
      </c>
      <c r="F4537">
        <v>1</v>
      </c>
      <c r="G4537">
        <v>0</v>
      </c>
      <c r="H4537">
        <v>11</v>
      </c>
      <c r="I4537">
        <v>0</v>
      </c>
      <c r="J4537">
        <v>232</v>
      </c>
      <c r="K4537">
        <v>231</v>
      </c>
      <c r="L4537">
        <v>89</v>
      </c>
      <c r="M4537">
        <v>27</v>
      </c>
      <c r="T4537">
        <v>0</v>
      </c>
      <c r="U4537">
        <v>17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N4537">
        <v>0</v>
      </c>
      <c r="AO4537">
        <v>0</v>
      </c>
      <c r="AP4537">
        <v>0</v>
      </c>
      <c r="AQ4537">
        <v>15225</v>
      </c>
      <c r="AR4537" t="s">
        <v>1568</v>
      </c>
      <c r="AS4537" t="s">
        <v>57</v>
      </c>
      <c r="AT4537" t="s">
        <v>64</v>
      </c>
      <c r="AU4537">
        <v>15</v>
      </c>
      <c r="AV4537" t="s">
        <v>1532</v>
      </c>
    </row>
    <row r="4538" spans="1:48" x14ac:dyDescent="0.45">
      <c r="A4538">
        <v>2019</v>
      </c>
      <c r="B4538" t="s">
        <v>1569</v>
      </c>
      <c r="C4538">
        <v>388</v>
      </c>
      <c r="D4538">
        <v>386</v>
      </c>
      <c r="E4538">
        <v>4</v>
      </c>
      <c r="F4538">
        <v>2</v>
      </c>
      <c r="G4538">
        <v>5</v>
      </c>
      <c r="H4538">
        <v>21</v>
      </c>
      <c r="I4538">
        <v>0</v>
      </c>
      <c r="J4538">
        <v>425</v>
      </c>
      <c r="K4538">
        <v>414</v>
      </c>
      <c r="L4538">
        <v>96</v>
      </c>
      <c r="M4538">
        <v>34</v>
      </c>
      <c r="N4538">
        <v>8</v>
      </c>
      <c r="O4538">
        <v>15</v>
      </c>
      <c r="P4538">
        <v>6</v>
      </c>
      <c r="Q4538">
        <v>1</v>
      </c>
      <c r="R4538">
        <v>3</v>
      </c>
      <c r="S4538">
        <v>1</v>
      </c>
      <c r="T4538">
        <v>5</v>
      </c>
      <c r="U4538">
        <v>46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15226</v>
      </c>
      <c r="AR4538" t="s">
        <v>1570</v>
      </c>
      <c r="AS4538" t="s">
        <v>57</v>
      </c>
      <c r="AT4538" t="s">
        <v>64</v>
      </c>
      <c r="AU4538">
        <v>15</v>
      </c>
      <c r="AV4538" t="s">
        <v>1532</v>
      </c>
    </row>
    <row r="4539" spans="1:48" x14ac:dyDescent="0.45">
      <c r="A4539">
        <v>2018</v>
      </c>
      <c r="B4539" t="s">
        <v>1569</v>
      </c>
      <c r="C4539">
        <v>426</v>
      </c>
      <c r="D4539">
        <v>420</v>
      </c>
      <c r="E4539">
        <v>0</v>
      </c>
      <c r="F4539">
        <v>0</v>
      </c>
      <c r="G4539">
        <v>6</v>
      </c>
      <c r="H4539">
        <v>22</v>
      </c>
      <c r="I4539">
        <v>0</v>
      </c>
      <c r="J4539">
        <v>439</v>
      </c>
      <c r="K4539">
        <v>432</v>
      </c>
      <c r="L4539">
        <v>147</v>
      </c>
      <c r="M4539">
        <v>43</v>
      </c>
      <c r="N4539">
        <v>7</v>
      </c>
      <c r="O4539">
        <v>18</v>
      </c>
      <c r="P4539">
        <v>3</v>
      </c>
      <c r="Q4539">
        <v>4</v>
      </c>
      <c r="R4539">
        <v>9</v>
      </c>
      <c r="S4539">
        <v>2</v>
      </c>
      <c r="T4539">
        <v>4</v>
      </c>
      <c r="U4539">
        <v>21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15226</v>
      </c>
      <c r="AR4539" t="s">
        <v>1570</v>
      </c>
      <c r="AS4539" t="s">
        <v>57</v>
      </c>
      <c r="AT4539" t="s">
        <v>64</v>
      </c>
      <c r="AU4539">
        <v>15</v>
      </c>
      <c r="AV4539" t="s">
        <v>1532</v>
      </c>
    </row>
    <row r="4540" spans="1:48" x14ac:dyDescent="0.45">
      <c r="A4540">
        <v>2017</v>
      </c>
      <c r="B4540" t="s">
        <v>1569</v>
      </c>
      <c r="C4540">
        <v>420</v>
      </c>
      <c r="D4540">
        <v>407</v>
      </c>
      <c r="E4540">
        <v>4</v>
      </c>
      <c r="F4540">
        <v>1</v>
      </c>
      <c r="G4540">
        <v>12</v>
      </c>
      <c r="H4540">
        <v>16</v>
      </c>
      <c r="I4540">
        <v>0</v>
      </c>
      <c r="J4540">
        <v>434</v>
      </c>
      <c r="K4540">
        <v>414</v>
      </c>
      <c r="L4540">
        <v>140</v>
      </c>
      <c r="M4540">
        <v>41</v>
      </c>
      <c r="T4540">
        <v>0</v>
      </c>
      <c r="U4540">
        <v>32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N4540">
        <v>0</v>
      </c>
      <c r="AO4540">
        <v>0</v>
      </c>
      <c r="AP4540">
        <v>0</v>
      </c>
      <c r="AQ4540">
        <v>15226</v>
      </c>
      <c r="AR4540" t="s">
        <v>1570</v>
      </c>
      <c r="AS4540" t="s">
        <v>57</v>
      </c>
      <c r="AT4540" t="s">
        <v>64</v>
      </c>
      <c r="AU4540">
        <v>15</v>
      </c>
      <c r="AV4540" t="s">
        <v>1532</v>
      </c>
    </row>
    <row r="4541" spans="1:48" x14ac:dyDescent="0.45">
      <c r="A4541">
        <v>2016</v>
      </c>
      <c r="B4541" t="s">
        <v>1569</v>
      </c>
      <c r="C4541">
        <v>429</v>
      </c>
      <c r="D4541">
        <v>421</v>
      </c>
      <c r="E4541">
        <v>1</v>
      </c>
      <c r="F4541">
        <v>1</v>
      </c>
      <c r="G4541">
        <v>11</v>
      </c>
      <c r="H4541">
        <v>17</v>
      </c>
      <c r="I4541">
        <v>0</v>
      </c>
      <c r="J4541">
        <v>450</v>
      </c>
      <c r="K4541">
        <v>441</v>
      </c>
      <c r="L4541">
        <v>145</v>
      </c>
      <c r="M4541">
        <v>59</v>
      </c>
      <c r="T4541">
        <v>3</v>
      </c>
      <c r="U4541">
        <v>36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N4541">
        <v>0</v>
      </c>
      <c r="AO4541">
        <v>0</v>
      </c>
      <c r="AP4541">
        <v>0</v>
      </c>
      <c r="AQ4541">
        <v>15226</v>
      </c>
      <c r="AR4541" t="s">
        <v>1570</v>
      </c>
      <c r="AS4541" t="s">
        <v>57</v>
      </c>
      <c r="AT4541" t="s">
        <v>64</v>
      </c>
      <c r="AU4541">
        <v>15</v>
      </c>
      <c r="AV4541" t="s">
        <v>1532</v>
      </c>
    </row>
    <row r="4542" spans="1:48" x14ac:dyDescent="0.45">
      <c r="A4542">
        <v>2015</v>
      </c>
      <c r="B4542" t="s">
        <v>1569</v>
      </c>
      <c r="C4542">
        <v>459</v>
      </c>
      <c r="D4542">
        <v>443</v>
      </c>
      <c r="E4542">
        <v>9</v>
      </c>
      <c r="F4542">
        <v>4</v>
      </c>
      <c r="G4542">
        <v>15</v>
      </c>
      <c r="H4542">
        <v>22</v>
      </c>
      <c r="I4542">
        <v>0</v>
      </c>
      <c r="J4542">
        <v>476</v>
      </c>
      <c r="K4542">
        <v>469</v>
      </c>
      <c r="L4542">
        <v>184</v>
      </c>
      <c r="M4542">
        <v>61</v>
      </c>
      <c r="T4542">
        <v>5</v>
      </c>
      <c r="U4542">
        <v>22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N4542">
        <v>0</v>
      </c>
      <c r="AO4542">
        <v>0</v>
      </c>
      <c r="AP4542">
        <v>0</v>
      </c>
      <c r="AQ4542">
        <v>15226</v>
      </c>
      <c r="AR4542" t="s">
        <v>1570</v>
      </c>
      <c r="AS4542" t="s">
        <v>57</v>
      </c>
      <c r="AT4542" t="s">
        <v>64</v>
      </c>
      <c r="AU4542">
        <v>15</v>
      </c>
      <c r="AV4542" t="s">
        <v>1532</v>
      </c>
    </row>
    <row r="4543" spans="1:48" x14ac:dyDescent="0.45">
      <c r="A4543">
        <v>2014</v>
      </c>
      <c r="B4543" t="s">
        <v>1569</v>
      </c>
      <c r="C4543">
        <v>468</v>
      </c>
      <c r="D4543">
        <v>469</v>
      </c>
      <c r="E4543">
        <v>13</v>
      </c>
      <c r="F4543">
        <v>5</v>
      </c>
      <c r="G4543">
        <v>13</v>
      </c>
      <c r="H4543">
        <v>23</v>
      </c>
      <c r="I4543">
        <v>0</v>
      </c>
      <c r="J4543">
        <v>516</v>
      </c>
      <c r="K4543">
        <v>510</v>
      </c>
      <c r="L4543">
        <v>212</v>
      </c>
      <c r="M4543">
        <v>61</v>
      </c>
      <c r="T4543">
        <v>3</v>
      </c>
      <c r="U4543">
        <v>32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N4543">
        <v>0</v>
      </c>
      <c r="AO4543">
        <v>0</v>
      </c>
      <c r="AP4543">
        <v>0</v>
      </c>
      <c r="AQ4543">
        <v>15226</v>
      </c>
      <c r="AR4543" t="s">
        <v>1570</v>
      </c>
      <c r="AS4543" t="s">
        <v>57</v>
      </c>
      <c r="AT4543" t="s">
        <v>64</v>
      </c>
      <c r="AU4543">
        <v>15</v>
      </c>
      <c r="AV4543" t="s">
        <v>1532</v>
      </c>
    </row>
    <row r="4544" spans="1:48" x14ac:dyDescent="0.45">
      <c r="A4544">
        <v>2019</v>
      </c>
      <c r="B4544" t="s">
        <v>1571</v>
      </c>
      <c r="C4544">
        <v>173</v>
      </c>
      <c r="D4544">
        <v>173</v>
      </c>
      <c r="E4544">
        <v>2</v>
      </c>
      <c r="F4544">
        <v>1</v>
      </c>
      <c r="G4544">
        <v>1</v>
      </c>
      <c r="H4544">
        <v>0</v>
      </c>
      <c r="I4544">
        <v>0</v>
      </c>
      <c r="J4544">
        <v>185</v>
      </c>
      <c r="K4544">
        <v>185</v>
      </c>
      <c r="L4544">
        <v>58</v>
      </c>
      <c r="M4544">
        <v>15</v>
      </c>
      <c r="N4544">
        <v>1</v>
      </c>
      <c r="O4544">
        <v>7</v>
      </c>
      <c r="P4544">
        <v>2</v>
      </c>
      <c r="Q4544">
        <v>1</v>
      </c>
      <c r="R4544">
        <v>3</v>
      </c>
      <c r="S4544">
        <v>1</v>
      </c>
      <c r="T4544">
        <v>2</v>
      </c>
      <c r="U4544">
        <v>9</v>
      </c>
      <c r="V4544">
        <v>1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15227</v>
      </c>
      <c r="AR4544" t="s">
        <v>1572</v>
      </c>
      <c r="AS4544" t="s">
        <v>57</v>
      </c>
      <c r="AT4544" t="s">
        <v>64</v>
      </c>
      <c r="AU4544">
        <v>15</v>
      </c>
      <c r="AV4544" t="s">
        <v>1532</v>
      </c>
    </row>
    <row r="4545" spans="1:48" x14ac:dyDescent="0.45">
      <c r="A4545">
        <v>2018</v>
      </c>
      <c r="B4545" t="s">
        <v>1571</v>
      </c>
      <c r="C4545">
        <v>164</v>
      </c>
      <c r="D4545">
        <v>164</v>
      </c>
      <c r="E4545">
        <v>6</v>
      </c>
      <c r="F4545">
        <v>2</v>
      </c>
      <c r="G4545">
        <v>0</v>
      </c>
      <c r="H4545">
        <v>2</v>
      </c>
      <c r="I4545">
        <v>2</v>
      </c>
      <c r="J4545">
        <v>207</v>
      </c>
      <c r="K4545">
        <v>206</v>
      </c>
      <c r="L4545">
        <v>41</v>
      </c>
      <c r="M4545">
        <v>18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2</v>
      </c>
      <c r="U4545">
        <v>8</v>
      </c>
      <c r="V4545">
        <v>8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15227</v>
      </c>
      <c r="AR4545" t="s">
        <v>1572</v>
      </c>
      <c r="AS4545" t="s">
        <v>57</v>
      </c>
      <c r="AT4545" t="s">
        <v>64</v>
      </c>
      <c r="AU4545">
        <v>15</v>
      </c>
      <c r="AV4545" t="s">
        <v>1532</v>
      </c>
    </row>
    <row r="4546" spans="1:48" x14ac:dyDescent="0.45">
      <c r="A4546">
        <v>2017</v>
      </c>
      <c r="B4546" t="s">
        <v>1571</v>
      </c>
      <c r="C4546">
        <v>194</v>
      </c>
      <c r="D4546">
        <v>193</v>
      </c>
      <c r="E4546">
        <v>1</v>
      </c>
      <c r="F4546">
        <v>1</v>
      </c>
      <c r="G4546">
        <v>4</v>
      </c>
      <c r="H4546">
        <v>24</v>
      </c>
      <c r="I4546">
        <v>4</v>
      </c>
      <c r="J4546">
        <v>184</v>
      </c>
      <c r="K4546">
        <v>183</v>
      </c>
      <c r="L4546">
        <v>75</v>
      </c>
      <c r="M4546">
        <v>28</v>
      </c>
      <c r="T4546">
        <v>3</v>
      </c>
      <c r="U4546">
        <v>0</v>
      </c>
      <c r="V4546">
        <v>5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N4546">
        <v>0</v>
      </c>
      <c r="AO4546">
        <v>0</v>
      </c>
      <c r="AP4546">
        <v>0</v>
      </c>
      <c r="AQ4546">
        <v>15227</v>
      </c>
      <c r="AR4546" t="s">
        <v>1572</v>
      </c>
      <c r="AS4546" t="s">
        <v>57</v>
      </c>
      <c r="AT4546" t="s">
        <v>64</v>
      </c>
      <c r="AU4546">
        <v>15</v>
      </c>
      <c r="AV4546" t="s">
        <v>1532</v>
      </c>
    </row>
    <row r="4547" spans="1:48" x14ac:dyDescent="0.45">
      <c r="A4547">
        <v>2016</v>
      </c>
      <c r="B4547" t="s">
        <v>1571</v>
      </c>
      <c r="C4547">
        <v>210</v>
      </c>
      <c r="D4547">
        <v>209</v>
      </c>
      <c r="E4547">
        <v>6</v>
      </c>
      <c r="F4547">
        <v>2</v>
      </c>
      <c r="G4547">
        <v>1</v>
      </c>
      <c r="H4547">
        <v>3</v>
      </c>
      <c r="I4547">
        <v>0</v>
      </c>
      <c r="J4547">
        <v>234</v>
      </c>
      <c r="K4547">
        <v>232</v>
      </c>
      <c r="L4547">
        <v>124</v>
      </c>
      <c r="M4547">
        <v>38</v>
      </c>
      <c r="T4547">
        <v>2</v>
      </c>
      <c r="U4547">
        <v>9</v>
      </c>
      <c r="V4547">
        <v>7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N4547">
        <v>0</v>
      </c>
      <c r="AO4547">
        <v>0</v>
      </c>
      <c r="AP4547">
        <v>0</v>
      </c>
      <c r="AQ4547">
        <v>15227</v>
      </c>
      <c r="AR4547" t="s">
        <v>1572</v>
      </c>
      <c r="AS4547" t="s">
        <v>57</v>
      </c>
      <c r="AT4547" t="s">
        <v>64</v>
      </c>
      <c r="AU4547">
        <v>15</v>
      </c>
      <c r="AV4547" t="s">
        <v>1532</v>
      </c>
    </row>
    <row r="4548" spans="1:48" x14ac:dyDescent="0.45">
      <c r="A4548">
        <v>2015</v>
      </c>
      <c r="B4548" t="s">
        <v>1571</v>
      </c>
      <c r="C4548">
        <v>207</v>
      </c>
      <c r="D4548">
        <v>206</v>
      </c>
      <c r="E4548">
        <v>7</v>
      </c>
      <c r="F4548">
        <v>4</v>
      </c>
      <c r="G4548">
        <v>0</v>
      </c>
      <c r="H4548">
        <v>8</v>
      </c>
      <c r="I4548">
        <v>0</v>
      </c>
      <c r="J4548">
        <v>247</v>
      </c>
      <c r="K4548">
        <v>247</v>
      </c>
      <c r="L4548">
        <v>82</v>
      </c>
      <c r="M4548">
        <v>28</v>
      </c>
      <c r="T4548">
        <v>0</v>
      </c>
      <c r="U4548">
        <v>15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N4548">
        <v>0</v>
      </c>
      <c r="AO4548">
        <v>0</v>
      </c>
      <c r="AP4548">
        <v>0</v>
      </c>
      <c r="AQ4548">
        <v>15227</v>
      </c>
      <c r="AR4548" t="s">
        <v>1572</v>
      </c>
      <c r="AS4548" t="s">
        <v>57</v>
      </c>
      <c r="AT4548" t="s">
        <v>64</v>
      </c>
      <c r="AU4548">
        <v>15</v>
      </c>
      <c r="AV4548" t="s">
        <v>1532</v>
      </c>
    </row>
    <row r="4549" spans="1:48" x14ac:dyDescent="0.45">
      <c r="A4549">
        <v>2014</v>
      </c>
      <c r="B4549" t="s">
        <v>1571</v>
      </c>
      <c r="C4549">
        <v>243</v>
      </c>
      <c r="D4549">
        <v>241</v>
      </c>
      <c r="E4549">
        <v>4</v>
      </c>
      <c r="F4549">
        <v>3</v>
      </c>
      <c r="G4549">
        <v>2</v>
      </c>
      <c r="H4549">
        <v>8</v>
      </c>
      <c r="I4549">
        <v>19</v>
      </c>
      <c r="J4549">
        <v>215</v>
      </c>
      <c r="K4549">
        <v>214</v>
      </c>
      <c r="L4549">
        <v>117</v>
      </c>
      <c r="M4549">
        <v>32</v>
      </c>
      <c r="T4549">
        <v>0</v>
      </c>
      <c r="U4549">
        <v>17</v>
      </c>
      <c r="V4549">
        <v>1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N4549">
        <v>0</v>
      </c>
      <c r="AO4549">
        <v>0</v>
      </c>
      <c r="AP4549">
        <v>0</v>
      </c>
      <c r="AQ4549">
        <v>15227</v>
      </c>
      <c r="AR4549" t="s">
        <v>1572</v>
      </c>
      <c r="AS4549" t="s">
        <v>57</v>
      </c>
      <c r="AT4549" t="s">
        <v>64</v>
      </c>
      <c r="AU4549">
        <v>15</v>
      </c>
      <c r="AV4549" t="s">
        <v>1532</v>
      </c>
    </row>
    <row r="4550" spans="1:48" x14ac:dyDescent="0.45">
      <c r="A4550">
        <v>2019</v>
      </c>
      <c r="B4550" t="s">
        <v>1573</v>
      </c>
      <c r="C4550">
        <v>137</v>
      </c>
      <c r="D4550">
        <v>136</v>
      </c>
      <c r="E4550">
        <v>0</v>
      </c>
      <c r="F4550">
        <v>0</v>
      </c>
      <c r="G4550">
        <v>0</v>
      </c>
      <c r="H4550">
        <v>5</v>
      </c>
      <c r="I4550">
        <v>0</v>
      </c>
      <c r="J4550">
        <v>133</v>
      </c>
      <c r="K4550">
        <v>133</v>
      </c>
      <c r="L4550">
        <v>39</v>
      </c>
      <c r="M4550">
        <v>9</v>
      </c>
      <c r="N4550">
        <v>1</v>
      </c>
      <c r="O4550">
        <v>2</v>
      </c>
      <c r="P4550">
        <v>1</v>
      </c>
      <c r="Q4550">
        <v>3</v>
      </c>
      <c r="R4550">
        <v>1</v>
      </c>
      <c r="S4550">
        <v>1</v>
      </c>
      <c r="T4550">
        <v>0</v>
      </c>
      <c r="U4550">
        <v>14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15307</v>
      </c>
      <c r="AR4550" t="s">
        <v>1574</v>
      </c>
      <c r="AS4550" t="s">
        <v>57</v>
      </c>
      <c r="AT4550" t="s">
        <v>131</v>
      </c>
      <c r="AU4550">
        <v>15</v>
      </c>
      <c r="AV4550" t="s">
        <v>1532</v>
      </c>
    </row>
    <row r="4551" spans="1:48" x14ac:dyDescent="0.45">
      <c r="A4551">
        <v>2018</v>
      </c>
      <c r="B4551" t="s">
        <v>1573</v>
      </c>
      <c r="C4551">
        <v>153</v>
      </c>
      <c r="D4551">
        <v>153</v>
      </c>
      <c r="E4551">
        <v>0</v>
      </c>
      <c r="F4551">
        <v>0</v>
      </c>
      <c r="G4551">
        <v>0</v>
      </c>
      <c r="H4551">
        <v>2</v>
      </c>
      <c r="I4551">
        <v>0</v>
      </c>
      <c r="J4551">
        <v>156</v>
      </c>
      <c r="K4551">
        <v>156</v>
      </c>
      <c r="L4551">
        <v>54</v>
      </c>
      <c r="M4551">
        <v>18</v>
      </c>
      <c r="N4551">
        <v>4</v>
      </c>
      <c r="O4551">
        <v>8</v>
      </c>
      <c r="P4551">
        <v>3</v>
      </c>
      <c r="Q4551">
        <v>2</v>
      </c>
      <c r="R4551">
        <v>0</v>
      </c>
      <c r="S4551">
        <v>1</v>
      </c>
      <c r="T4551">
        <v>0</v>
      </c>
      <c r="U4551">
        <v>23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15307</v>
      </c>
      <c r="AR4551" t="s">
        <v>1574</v>
      </c>
      <c r="AS4551" t="s">
        <v>57</v>
      </c>
      <c r="AT4551" t="s">
        <v>131</v>
      </c>
      <c r="AU4551">
        <v>15</v>
      </c>
      <c r="AV4551" t="s">
        <v>1532</v>
      </c>
    </row>
    <row r="4552" spans="1:48" x14ac:dyDescent="0.45">
      <c r="A4552">
        <v>2017</v>
      </c>
      <c r="B4552" t="s">
        <v>1573</v>
      </c>
      <c r="C4552">
        <v>150</v>
      </c>
      <c r="D4552">
        <v>149</v>
      </c>
      <c r="E4552">
        <v>4</v>
      </c>
      <c r="F4552">
        <v>1</v>
      </c>
      <c r="G4552">
        <v>0</v>
      </c>
      <c r="H4552">
        <v>4</v>
      </c>
      <c r="I4552">
        <v>0</v>
      </c>
      <c r="J4552">
        <v>153</v>
      </c>
      <c r="K4552">
        <v>152</v>
      </c>
      <c r="L4552">
        <v>44</v>
      </c>
      <c r="M4552">
        <v>14</v>
      </c>
      <c r="T4552">
        <v>0</v>
      </c>
      <c r="U4552">
        <v>16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N4552">
        <v>0</v>
      </c>
      <c r="AO4552">
        <v>0</v>
      </c>
      <c r="AP4552">
        <v>0</v>
      </c>
      <c r="AQ4552">
        <v>15307</v>
      </c>
      <c r="AR4552" t="s">
        <v>1574</v>
      </c>
      <c r="AS4552" t="s">
        <v>57</v>
      </c>
      <c r="AT4552" t="s">
        <v>131</v>
      </c>
      <c r="AU4552">
        <v>15</v>
      </c>
      <c r="AV4552" t="s">
        <v>1532</v>
      </c>
    </row>
    <row r="4553" spans="1:48" x14ac:dyDescent="0.45">
      <c r="A4553">
        <v>2016</v>
      </c>
      <c r="B4553" t="s">
        <v>1573</v>
      </c>
      <c r="C4553">
        <v>133</v>
      </c>
      <c r="D4553">
        <v>131</v>
      </c>
      <c r="E4553">
        <v>8</v>
      </c>
      <c r="F4553">
        <v>3</v>
      </c>
      <c r="G4553">
        <v>0</v>
      </c>
      <c r="H4553">
        <v>4</v>
      </c>
      <c r="I4553">
        <v>0</v>
      </c>
      <c r="J4553">
        <v>166</v>
      </c>
      <c r="K4553">
        <v>162</v>
      </c>
      <c r="L4553">
        <v>22</v>
      </c>
      <c r="M4553">
        <v>7</v>
      </c>
      <c r="T4553">
        <v>0</v>
      </c>
      <c r="U4553">
        <v>23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N4553">
        <v>0</v>
      </c>
      <c r="AO4553">
        <v>0</v>
      </c>
      <c r="AP4553">
        <v>0</v>
      </c>
      <c r="AQ4553">
        <v>15307</v>
      </c>
      <c r="AR4553" t="s">
        <v>1574</v>
      </c>
      <c r="AS4553" t="s">
        <v>57</v>
      </c>
      <c r="AT4553" t="s">
        <v>131</v>
      </c>
      <c r="AU4553">
        <v>15</v>
      </c>
      <c r="AV4553" t="s">
        <v>1532</v>
      </c>
    </row>
    <row r="4554" spans="1:48" x14ac:dyDescent="0.45">
      <c r="A4554">
        <v>2015</v>
      </c>
      <c r="B4554" t="s">
        <v>1573</v>
      </c>
      <c r="C4554">
        <v>169</v>
      </c>
      <c r="D4554">
        <v>167</v>
      </c>
      <c r="E4554">
        <v>6</v>
      </c>
      <c r="F4554">
        <v>2</v>
      </c>
      <c r="G4554">
        <v>0</v>
      </c>
      <c r="H4554">
        <v>3</v>
      </c>
      <c r="I4554">
        <v>0</v>
      </c>
      <c r="J4554">
        <v>144</v>
      </c>
      <c r="K4554">
        <v>138</v>
      </c>
      <c r="L4554">
        <v>52</v>
      </c>
      <c r="M4554">
        <v>14</v>
      </c>
      <c r="T4554">
        <v>0</v>
      </c>
      <c r="U4554">
        <v>9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N4554">
        <v>0</v>
      </c>
      <c r="AO4554">
        <v>0</v>
      </c>
      <c r="AP4554">
        <v>0</v>
      </c>
      <c r="AQ4554">
        <v>15307</v>
      </c>
      <c r="AR4554" t="s">
        <v>1574</v>
      </c>
      <c r="AS4554" t="s">
        <v>57</v>
      </c>
      <c r="AT4554" t="s">
        <v>131</v>
      </c>
      <c r="AU4554">
        <v>15</v>
      </c>
      <c r="AV4554" t="s">
        <v>1532</v>
      </c>
    </row>
    <row r="4555" spans="1:48" x14ac:dyDescent="0.45">
      <c r="A4555">
        <v>2014</v>
      </c>
      <c r="B4555" t="s">
        <v>1573</v>
      </c>
      <c r="C4555">
        <v>134</v>
      </c>
      <c r="D4555">
        <v>134</v>
      </c>
      <c r="E4555">
        <v>4</v>
      </c>
      <c r="F4555">
        <v>1</v>
      </c>
      <c r="G4555">
        <v>0</v>
      </c>
      <c r="H4555">
        <v>2</v>
      </c>
      <c r="I4555">
        <v>0</v>
      </c>
      <c r="J4555">
        <v>168</v>
      </c>
      <c r="K4555">
        <v>166</v>
      </c>
      <c r="L4555">
        <v>110</v>
      </c>
      <c r="M4555">
        <v>27</v>
      </c>
      <c r="T4555">
        <v>0</v>
      </c>
      <c r="U4555">
        <v>32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N4555">
        <v>0</v>
      </c>
      <c r="AO4555">
        <v>0</v>
      </c>
      <c r="AP4555">
        <v>0</v>
      </c>
      <c r="AQ4555">
        <v>15307</v>
      </c>
      <c r="AR4555" t="s">
        <v>1574</v>
      </c>
      <c r="AS4555" t="s">
        <v>57</v>
      </c>
      <c r="AT4555" t="s">
        <v>131</v>
      </c>
      <c r="AU4555">
        <v>15</v>
      </c>
      <c r="AV4555" t="s">
        <v>1532</v>
      </c>
    </row>
    <row r="4556" spans="1:48" x14ac:dyDescent="0.45">
      <c r="A4556">
        <v>2019</v>
      </c>
      <c r="B4556" t="s">
        <v>1575</v>
      </c>
      <c r="C4556">
        <v>41</v>
      </c>
      <c r="D4556">
        <v>41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54</v>
      </c>
      <c r="K4556">
        <v>52</v>
      </c>
      <c r="L4556">
        <v>11</v>
      </c>
      <c r="M4556">
        <v>4</v>
      </c>
      <c r="N4556">
        <v>1</v>
      </c>
      <c r="O4556">
        <v>1</v>
      </c>
      <c r="P4556">
        <v>1</v>
      </c>
      <c r="Q4556">
        <v>0</v>
      </c>
      <c r="R4556">
        <v>1</v>
      </c>
      <c r="S4556">
        <v>0</v>
      </c>
      <c r="T4556">
        <v>0</v>
      </c>
      <c r="U4556">
        <v>2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15342</v>
      </c>
      <c r="AR4556" t="s">
        <v>1576</v>
      </c>
      <c r="AS4556" t="s">
        <v>57</v>
      </c>
      <c r="AT4556" t="s">
        <v>131</v>
      </c>
      <c r="AU4556">
        <v>15</v>
      </c>
      <c r="AV4556" t="s">
        <v>1532</v>
      </c>
    </row>
    <row r="4557" spans="1:48" x14ac:dyDescent="0.45">
      <c r="A4557">
        <v>2018</v>
      </c>
      <c r="B4557" t="s">
        <v>1575</v>
      </c>
      <c r="C4557">
        <v>44</v>
      </c>
      <c r="D4557">
        <v>42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63</v>
      </c>
      <c r="K4557">
        <v>61</v>
      </c>
      <c r="L4557">
        <v>16</v>
      </c>
      <c r="M4557">
        <v>6</v>
      </c>
      <c r="N4557">
        <v>2</v>
      </c>
      <c r="O4557">
        <v>2</v>
      </c>
      <c r="P4557">
        <v>0</v>
      </c>
      <c r="Q4557">
        <v>1</v>
      </c>
      <c r="R4557">
        <v>1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15342</v>
      </c>
      <c r="AR4557" t="s">
        <v>1576</v>
      </c>
      <c r="AS4557" t="s">
        <v>57</v>
      </c>
      <c r="AT4557" t="s">
        <v>131</v>
      </c>
      <c r="AU4557">
        <v>15</v>
      </c>
      <c r="AV4557" t="s">
        <v>1532</v>
      </c>
    </row>
    <row r="4558" spans="1:48" x14ac:dyDescent="0.45">
      <c r="A4558">
        <v>2017</v>
      </c>
      <c r="B4558" t="s">
        <v>1575</v>
      </c>
      <c r="C4558">
        <v>63</v>
      </c>
      <c r="D4558">
        <v>63</v>
      </c>
      <c r="E4558">
        <v>0</v>
      </c>
      <c r="F4558">
        <v>0</v>
      </c>
      <c r="G4558">
        <v>0</v>
      </c>
      <c r="H4558">
        <v>3</v>
      </c>
      <c r="I4558">
        <v>0</v>
      </c>
      <c r="J4558">
        <v>48</v>
      </c>
      <c r="K4558">
        <v>48</v>
      </c>
      <c r="L4558">
        <v>2</v>
      </c>
      <c r="M4558">
        <v>2</v>
      </c>
      <c r="T4558">
        <v>1</v>
      </c>
      <c r="U4558">
        <v>2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N4558">
        <v>0</v>
      </c>
      <c r="AO4558">
        <v>0</v>
      </c>
      <c r="AP4558">
        <v>0</v>
      </c>
      <c r="AQ4558">
        <v>15342</v>
      </c>
      <c r="AR4558" t="s">
        <v>1576</v>
      </c>
      <c r="AS4558" t="s">
        <v>57</v>
      </c>
      <c r="AT4558" t="s">
        <v>131</v>
      </c>
      <c r="AU4558">
        <v>15</v>
      </c>
      <c r="AV4558" t="s">
        <v>1532</v>
      </c>
    </row>
    <row r="4559" spans="1:48" x14ac:dyDescent="0.45">
      <c r="A4559">
        <v>2016</v>
      </c>
      <c r="B4559" t="s">
        <v>1575</v>
      </c>
      <c r="C4559">
        <v>44</v>
      </c>
      <c r="D4559">
        <v>43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60</v>
      </c>
      <c r="K4559">
        <v>59</v>
      </c>
      <c r="L4559">
        <v>17</v>
      </c>
      <c r="M4559">
        <v>8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N4559">
        <v>0</v>
      </c>
      <c r="AO4559">
        <v>0</v>
      </c>
      <c r="AP4559">
        <v>0</v>
      </c>
      <c r="AQ4559">
        <v>15342</v>
      </c>
      <c r="AR4559" t="s">
        <v>1576</v>
      </c>
      <c r="AS4559" t="s">
        <v>57</v>
      </c>
      <c r="AT4559" t="s">
        <v>131</v>
      </c>
      <c r="AU4559">
        <v>15</v>
      </c>
      <c r="AV4559" t="s">
        <v>1532</v>
      </c>
    </row>
    <row r="4560" spans="1:48" x14ac:dyDescent="0.45">
      <c r="A4560">
        <v>2015</v>
      </c>
      <c r="B4560" t="s">
        <v>1575</v>
      </c>
      <c r="C4560">
        <v>59</v>
      </c>
      <c r="D4560">
        <v>57</v>
      </c>
      <c r="E4560">
        <v>1</v>
      </c>
      <c r="F4560">
        <v>1</v>
      </c>
      <c r="G4560">
        <v>0</v>
      </c>
      <c r="H4560">
        <v>1</v>
      </c>
      <c r="I4560">
        <v>0</v>
      </c>
      <c r="J4560">
        <v>75</v>
      </c>
      <c r="K4560">
        <v>72</v>
      </c>
      <c r="L4560">
        <v>7</v>
      </c>
      <c r="M4560">
        <v>2</v>
      </c>
      <c r="T4560">
        <v>0</v>
      </c>
      <c r="U4560">
        <v>2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N4560">
        <v>0</v>
      </c>
      <c r="AO4560">
        <v>0</v>
      </c>
      <c r="AP4560">
        <v>0</v>
      </c>
      <c r="AQ4560">
        <v>15342</v>
      </c>
      <c r="AR4560" t="s">
        <v>1576</v>
      </c>
      <c r="AS4560" t="s">
        <v>57</v>
      </c>
      <c r="AT4560" t="s">
        <v>131</v>
      </c>
      <c r="AU4560">
        <v>15</v>
      </c>
      <c r="AV4560" t="s">
        <v>1532</v>
      </c>
    </row>
    <row r="4561" spans="1:48" x14ac:dyDescent="0.45">
      <c r="A4561">
        <v>2014</v>
      </c>
      <c r="B4561" t="s">
        <v>1575</v>
      </c>
      <c r="C4561">
        <v>63</v>
      </c>
      <c r="D4561">
        <v>61</v>
      </c>
      <c r="E4561">
        <v>0</v>
      </c>
      <c r="F4561">
        <v>0</v>
      </c>
      <c r="G4561">
        <v>1</v>
      </c>
      <c r="H4561">
        <v>1</v>
      </c>
      <c r="I4561">
        <v>0</v>
      </c>
      <c r="J4561">
        <v>70</v>
      </c>
      <c r="K4561">
        <v>68</v>
      </c>
      <c r="L4561">
        <v>22</v>
      </c>
      <c r="M4561">
        <v>11</v>
      </c>
      <c r="T4561">
        <v>0</v>
      </c>
      <c r="U4561">
        <v>3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N4561">
        <v>0</v>
      </c>
      <c r="AO4561">
        <v>0</v>
      </c>
      <c r="AP4561">
        <v>0</v>
      </c>
      <c r="AQ4561">
        <v>15342</v>
      </c>
      <c r="AR4561" t="s">
        <v>1576</v>
      </c>
      <c r="AS4561" t="s">
        <v>57</v>
      </c>
      <c r="AT4561" t="s">
        <v>131</v>
      </c>
      <c r="AU4561">
        <v>15</v>
      </c>
      <c r="AV4561" t="s">
        <v>1532</v>
      </c>
    </row>
    <row r="4562" spans="1:48" x14ac:dyDescent="0.45">
      <c r="A4562">
        <v>2019</v>
      </c>
      <c r="B4562" t="s">
        <v>1577</v>
      </c>
      <c r="C4562">
        <v>37</v>
      </c>
      <c r="D4562">
        <v>36</v>
      </c>
      <c r="E4562">
        <v>0</v>
      </c>
      <c r="F4562">
        <v>0</v>
      </c>
      <c r="G4562">
        <v>0</v>
      </c>
      <c r="H4562">
        <v>2</v>
      </c>
      <c r="I4562">
        <v>0</v>
      </c>
      <c r="J4562">
        <v>55</v>
      </c>
      <c r="K4562">
        <v>53</v>
      </c>
      <c r="L4562">
        <v>30</v>
      </c>
      <c r="M4562">
        <v>9</v>
      </c>
      <c r="N4562">
        <v>0</v>
      </c>
      <c r="O4562">
        <v>7</v>
      </c>
      <c r="P4562">
        <v>0</v>
      </c>
      <c r="Q4562">
        <v>0</v>
      </c>
      <c r="R4562">
        <v>2</v>
      </c>
      <c r="S4562">
        <v>0</v>
      </c>
      <c r="T4562">
        <v>0</v>
      </c>
      <c r="U4562">
        <v>1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15361</v>
      </c>
      <c r="AR4562" t="s">
        <v>1578</v>
      </c>
      <c r="AS4562" t="s">
        <v>57</v>
      </c>
      <c r="AT4562" t="s">
        <v>131</v>
      </c>
      <c r="AU4562">
        <v>15</v>
      </c>
      <c r="AV4562" t="s">
        <v>1532</v>
      </c>
    </row>
    <row r="4563" spans="1:48" x14ac:dyDescent="0.45">
      <c r="A4563">
        <v>2018</v>
      </c>
      <c r="B4563" t="s">
        <v>1577</v>
      </c>
      <c r="C4563">
        <v>56</v>
      </c>
      <c r="D4563">
        <v>55</v>
      </c>
      <c r="E4563">
        <v>0</v>
      </c>
      <c r="F4563">
        <v>0</v>
      </c>
      <c r="G4563">
        <v>0</v>
      </c>
      <c r="H4563">
        <v>2</v>
      </c>
      <c r="I4563">
        <v>1</v>
      </c>
      <c r="J4563">
        <v>61</v>
      </c>
      <c r="K4563">
        <v>59</v>
      </c>
      <c r="L4563">
        <v>25</v>
      </c>
      <c r="M4563">
        <v>4</v>
      </c>
      <c r="N4563">
        <v>0</v>
      </c>
      <c r="O4563">
        <v>0</v>
      </c>
      <c r="P4563">
        <v>0</v>
      </c>
      <c r="Q4563">
        <v>0</v>
      </c>
      <c r="R4563">
        <v>4</v>
      </c>
      <c r="S4563">
        <v>0</v>
      </c>
      <c r="T4563">
        <v>0</v>
      </c>
      <c r="U4563">
        <v>1</v>
      </c>
      <c r="V4563">
        <v>2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15361</v>
      </c>
      <c r="AR4563" t="s">
        <v>1578</v>
      </c>
      <c r="AS4563" t="s">
        <v>57</v>
      </c>
      <c r="AT4563" t="s">
        <v>131</v>
      </c>
      <c r="AU4563">
        <v>15</v>
      </c>
      <c r="AV4563" t="s">
        <v>1532</v>
      </c>
    </row>
    <row r="4564" spans="1:48" x14ac:dyDescent="0.45">
      <c r="A4564">
        <v>2017</v>
      </c>
      <c r="B4564" t="s">
        <v>1577</v>
      </c>
      <c r="C4564">
        <v>57</v>
      </c>
      <c r="D4564">
        <v>50</v>
      </c>
      <c r="E4564">
        <v>9</v>
      </c>
      <c r="F4564">
        <v>2</v>
      </c>
      <c r="G4564">
        <v>0</v>
      </c>
      <c r="H4564">
        <v>0</v>
      </c>
      <c r="I4564">
        <v>0</v>
      </c>
      <c r="J4564">
        <v>70</v>
      </c>
      <c r="K4564">
        <v>66</v>
      </c>
      <c r="L4564">
        <v>23</v>
      </c>
      <c r="M4564">
        <v>5</v>
      </c>
      <c r="T4564">
        <v>0</v>
      </c>
      <c r="U4564">
        <v>5</v>
      </c>
      <c r="V4564">
        <v>4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N4564">
        <v>0</v>
      </c>
      <c r="AO4564">
        <v>0</v>
      </c>
      <c r="AP4564">
        <v>0</v>
      </c>
      <c r="AQ4564">
        <v>15361</v>
      </c>
      <c r="AR4564" t="s">
        <v>1578</v>
      </c>
      <c r="AS4564" t="s">
        <v>57</v>
      </c>
      <c r="AT4564" t="s">
        <v>131</v>
      </c>
      <c r="AU4564">
        <v>15</v>
      </c>
      <c r="AV4564" t="s">
        <v>1532</v>
      </c>
    </row>
    <row r="4565" spans="1:48" x14ac:dyDescent="0.45">
      <c r="A4565">
        <v>2016</v>
      </c>
      <c r="B4565" t="s">
        <v>1577</v>
      </c>
      <c r="C4565">
        <v>54</v>
      </c>
      <c r="D4565">
        <v>54</v>
      </c>
      <c r="E4565">
        <v>3</v>
      </c>
      <c r="F4565">
        <v>1</v>
      </c>
      <c r="G4565">
        <v>1</v>
      </c>
      <c r="H4565">
        <v>1</v>
      </c>
      <c r="I4565">
        <v>4</v>
      </c>
      <c r="J4565">
        <v>72</v>
      </c>
      <c r="K4565">
        <v>73</v>
      </c>
      <c r="L4565">
        <v>27</v>
      </c>
      <c r="M4565">
        <v>10</v>
      </c>
      <c r="T4565">
        <v>3</v>
      </c>
      <c r="U4565">
        <v>2</v>
      </c>
      <c r="V4565">
        <v>6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N4565">
        <v>0</v>
      </c>
      <c r="AO4565">
        <v>0</v>
      </c>
      <c r="AP4565">
        <v>0</v>
      </c>
      <c r="AQ4565">
        <v>15361</v>
      </c>
      <c r="AR4565" t="s">
        <v>1578</v>
      </c>
      <c r="AS4565" t="s">
        <v>57</v>
      </c>
      <c r="AT4565" t="s">
        <v>131</v>
      </c>
      <c r="AU4565">
        <v>15</v>
      </c>
      <c r="AV4565" t="s">
        <v>1532</v>
      </c>
    </row>
    <row r="4566" spans="1:48" x14ac:dyDescent="0.45">
      <c r="A4566">
        <v>2015</v>
      </c>
      <c r="B4566" t="s">
        <v>1577</v>
      </c>
      <c r="C4566">
        <v>68</v>
      </c>
      <c r="D4566">
        <v>63</v>
      </c>
      <c r="E4566">
        <v>4</v>
      </c>
      <c r="F4566">
        <v>2</v>
      </c>
      <c r="G4566">
        <v>0</v>
      </c>
      <c r="H4566">
        <v>7</v>
      </c>
      <c r="I4566">
        <v>2</v>
      </c>
      <c r="J4566">
        <v>80</v>
      </c>
      <c r="K4566">
        <v>79</v>
      </c>
      <c r="L4566">
        <v>11</v>
      </c>
      <c r="M4566">
        <v>6</v>
      </c>
      <c r="T4566">
        <v>0</v>
      </c>
      <c r="U4566">
        <v>12</v>
      </c>
      <c r="V4566">
        <v>2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N4566">
        <v>0</v>
      </c>
      <c r="AO4566">
        <v>0</v>
      </c>
      <c r="AP4566">
        <v>0</v>
      </c>
      <c r="AQ4566">
        <v>15361</v>
      </c>
      <c r="AR4566" t="s">
        <v>1578</v>
      </c>
      <c r="AS4566" t="s">
        <v>57</v>
      </c>
      <c r="AT4566" t="s">
        <v>131</v>
      </c>
      <c r="AU4566">
        <v>15</v>
      </c>
      <c r="AV4566" t="s">
        <v>1532</v>
      </c>
    </row>
    <row r="4567" spans="1:48" x14ac:dyDescent="0.45">
      <c r="A4567">
        <v>2014</v>
      </c>
      <c r="B4567" t="s">
        <v>1577</v>
      </c>
      <c r="C4567">
        <v>83</v>
      </c>
      <c r="D4567">
        <v>82</v>
      </c>
      <c r="E4567">
        <v>3</v>
      </c>
      <c r="F4567">
        <v>1</v>
      </c>
      <c r="G4567">
        <v>1</v>
      </c>
      <c r="H4567">
        <v>2</v>
      </c>
      <c r="I4567">
        <v>0</v>
      </c>
      <c r="J4567">
        <v>77</v>
      </c>
      <c r="K4567">
        <v>76</v>
      </c>
      <c r="L4567">
        <v>2</v>
      </c>
      <c r="M4567">
        <v>1</v>
      </c>
      <c r="T4567">
        <v>0</v>
      </c>
      <c r="U4567">
        <v>5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N4567">
        <v>0</v>
      </c>
      <c r="AO4567">
        <v>0</v>
      </c>
      <c r="AP4567">
        <v>0</v>
      </c>
      <c r="AQ4567">
        <v>15361</v>
      </c>
      <c r="AR4567" t="s">
        <v>1578</v>
      </c>
      <c r="AS4567" t="s">
        <v>57</v>
      </c>
      <c r="AT4567" t="s">
        <v>131</v>
      </c>
      <c r="AU4567">
        <v>15</v>
      </c>
      <c r="AV4567" t="s">
        <v>1532</v>
      </c>
    </row>
    <row r="4568" spans="1:48" x14ac:dyDescent="0.45">
      <c r="A4568">
        <v>2019</v>
      </c>
      <c r="B4568" t="s">
        <v>1579</v>
      </c>
      <c r="C4568">
        <v>31</v>
      </c>
      <c r="D4568">
        <v>31</v>
      </c>
      <c r="E4568">
        <v>0</v>
      </c>
      <c r="F4568">
        <v>0</v>
      </c>
      <c r="G4568">
        <v>1</v>
      </c>
      <c r="H4568">
        <v>1</v>
      </c>
      <c r="I4568">
        <v>2</v>
      </c>
      <c r="J4568">
        <v>46</v>
      </c>
      <c r="K4568">
        <v>45</v>
      </c>
      <c r="L4568">
        <v>11</v>
      </c>
      <c r="M4568">
        <v>3</v>
      </c>
      <c r="N4568">
        <v>1</v>
      </c>
      <c r="O4568">
        <v>1</v>
      </c>
      <c r="P4568">
        <v>0</v>
      </c>
      <c r="Q4568">
        <v>0</v>
      </c>
      <c r="R4568">
        <v>1</v>
      </c>
      <c r="S4568">
        <v>0</v>
      </c>
      <c r="T4568">
        <v>1</v>
      </c>
      <c r="U4568">
        <v>3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15385</v>
      </c>
      <c r="AR4568" t="s">
        <v>1580</v>
      </c>
      <c r="AS4568" t="s">
        <v>57</v>
      </c>
      <c r="AT4568" t="s">
        <v>131</v>
      </c>
      <c r="AU4568">
        <v>15</v>
      </c>
      <c r="AV4568" t="s">
        <v>1532</v>
      </c>
    </row>
    <row r="4569" spans="1:48" x14ac:dyDescent="0.45">
      <c r="A4569">
        <v>2018</v>
      </c>
      <c r="B4569" t="s">
        <v>1579</v>
      </c>
      <c r="C4569">
        <v>39</v>
      </c>
      <c r="D4569">
        <v>38</v>
      </c>
      <c r="E4569">
        <v>0</v>
      </c>
      <c r="F4569">
        <v>0</v>
      </c>
      <c r="G4569">
        <v>3</v>
      </c>
      <c r="H4569">
        <v>3</v>
      </c>
      <c r="I4569">
        <v>0</v>
      </c>
      <c r="J4569">
        <v>40</v>
      </c>
      <c r="K4569">
        <v>40</v>
      </c>
      <c r="L4569">
        <v>15</v>
      </c>
      <c r="M4569">
        <v>4</v>
      </c>
      <c r="N4569">
        <v>1</v>
      </c>
      <c r="O4569">
        <v>1</v>
      </c>
      <c r="P4569">
        <v>0</v>
      </c>
      <c r="Q4569">
        <v>1</v>
      </c>
      <c r="R4569">
        <v>1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15385</v>
      </c>
      <c r="AR4569" t="s">
        <v>1580</v>
      </c>
      <c r="AS4569" t="s">
        <v>57</v>
      </c>
      <c r="AT4569" t="s">
        <v>131</v>
      </c>
      <c r="AU4569">
        <v>15</v>
      </c>
      <c r="AV4569" t="s">
        <v>1532</v>
      </c>
    </row>
    <row r="4570" spans="1:48" x14ac:dyDescent="0.45">
      <c r="A4570">
        <v>2017</v>
      </c>
      <c r="B4570" t="s">
        <v>1579</v>
      </c>
      <c r="C4570">
        <v>43</v>
      </c>
      <c r="D4570">
        <v>43</v>
      </c>
      <c r="E4570">
        <v>4</v>
      </c>
      <c r="F4570">
        <v>1</v>
      </c>
      <c r="G4570">
        <v>3</v>
      </c>
      <c r="H4570">
        <v>2</v>
      </c>
      <c r="I4570">
        <v>1</v>
      </c>
      <c r="J4570">
        <v>36</v>
      </c>
      <c r="K4570">
        <v>36</v>
      </c>
      <c r="L4570">
        <v>36</v>
      </c>
      <c r="M4570">
        <v>9</v>
      </c>
      <c r="T4570">
        <v>0</v>
      </c>
      <c r="U4570">
        <v>1</v>
      </c>
      <c r="V4570">
        <v>1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N4570">
        <v>0</v>
      </c>
      <c r="AO4570">
        <v>0</v>
      </c>
      <c r="AP4570">
        <v>0</v>
      </c>
      <c r="AQ4570">
        <v>15385</v>
      </c>
      <c r="AR4570" t="s">
        <v>1580</v>
      </c>
      <c r="AS4570" t="s">
        <v>57</v>
      </c>
      <c r="AT4570" t="s">
        <v>131</v>
      </c>
      <c r="AU4570">
        <v>15</v>
      </c>
      <c r="AV4570" t="s">
        <v>1532</v>
      </c>
    </row>
    <row r="4571" spans="1:48" x14ac:dyDescent="0.45">
      <c r="A4571">
        <v>2016</v>
      </c>
      <c r="B4571" t="s">
        <v>1579</v>
      </c>
      <c r="C4571">
        <v>46</v>
      </c>
      <c r="D4571">
        <v>43</v>
      </c>
      <c r="E4571">
        <v>0</v>
      </c>
      <c r="F4571">
        <v>0</v>
      </c>
      <c r="G4571">
        <v>0</v>
      </c>
      <c r="H4571">
        <v>2</v>
      </c>
      <c r="I4571">
        <v>1</v>
      </c>
      <c r="J4571">
        <v>51</v>
      </c>
      <c r="K4571">
        <v>48</v>
      </c>
      <c r="L4571">
        <v>53</v>
      </c>
      <c r="M4571">
        <v>18</v>
      </c>
      <c r="T4571">
        <v>0</v>
      </c>
      <c r="U4571">
        <v>2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N4571">
        <v>0</v>
      </c>
      <c r="AO4571">
        <v>0</v>
      </c>
      <c r="AP4571">
        <v>0</v>
      </c>
      <c r="AQ4571">
        <v>15385</v>
      </c>
      <c r="AR4571" t="s">
        <v>1580</v>
      </c>
      <c r="AS4571" t="s">
        <v>57</v>
      </c>
      <c r="AT4571" t="s">
        <v>131</v>
      </c>
      <c r="AU4571">
        <v>15</v>
      </c>
      <c r="AV4571" t="s">
        <v>1532</v>
      </c>
    </row>
    <row r="4572" spans="1:48" x14ac:dyDescent="0.45">
      <c r="A4572">
        <v>2015</v>
      </c>
      <c r="B4572" t="s">
        <v>1579</v>
      </c>
      <c r="C4572">
        <v>41</v>
      </c>
      <c r="D4572">
        <v>39</v>
      </c>
      <c r="E4572">
        <v>2</v>
      </c>
      <c r="F4572">
        <v>1</v>
      </c>
      <c r="G4572">
        <v>0</v>
      </c>
      <c r="H4572">
        <v>4</v>
      </c>
      <c r="I4572">
        <v>1</v>
      </c>
      <c r="J4572">
        <v>43</v>
      </c>
      <c r="K4572">
        <v>43</v>
      </c>
      <c r="L4572">
        <v>29</v>
      </c>
      <c r="M4572">
        <v>9</v>
      </c>
      <c r="T4572">
        <v>1</v>
      </c>
      <c r="U4572">
        <v>0</v>
      </c>
      <c r="V4572">
        <v>3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N4572">
        <v>0</v>
      </c>
      <c r="AO4572">
        <v>0</v>
      </c>
      <c r="AP4572">
        <v>0</v>
      </c>
      <c r="AQ4572">
        <v>15385</v>
      </c>
      <c r="AR4572" t="s">
        <v>1580</v>
      </c>
      <c r="AS4572" t="s">
        <v>57</v>
      </c>
      <c r="AT4572" t="s">
        <v>131</v>
      </c>
      <c r="AU4572">
        <v>15</v>
      </c>
      <c r="AV4572" t="s">
        <v>1532</v>
      </c>
    </row>
    <row r="4573" spans="1:48" x14ac:dyDescent="0.45">
      <c r="A4573">
        <v>2014</v>
      </c>
      <c r="B4573" t="s">
        <v>1579</v>
      </c>
      <c r="C4573">
        <v>43</v>
      </c>
      <c r="D4573">
        <v>43</v>
      </c>
      <c r="E4573">
        <v>3</v>
      </c>
      <c r="F4573">
        <v>1</v>
      </c>
      <c r="G4573">
        <v>4</v>
      </c>
      <c r="H4573">
        <v>1</v>
      </c>
      <c r="I4573">
        <v>3</v>
      </c>
      <c r="J4573">
        <v>54</v>
      </c>
      <c r="K4573">
        <v>52</v>
      </c>
      <c r="L4573">
        <v>51</v>
      </c>
      <c r="M4573">
        <v>16</v>
      </c>
      <c r="T4573">
        <v>0</v>
      </c>
      <c r="U4573">
        <v>4</v>
      </c>
      <c r="V4573">
        <v>2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N4573">
        <v>0</v>
      </c>
      <c r="AO4573">
        <v>0</v>
      </c>
      <c r="AP4573">
        <v>0</v>
      </c>
      <c r="AQ4573">
        <v>15385</v>
      </c>
      <c r="AR4573" t="s">
        <v>1580</v>
      </c>
      <c r="AS4573" t="s">
        <v>57</v>
      </c>
      <c r="AT4573" t="s">
        <v>131</v>
      </c>
      <c r="AU4573">
        <v>15</v>
      </c>
      <c r="AV4573" t="s">
        <v>1532</v>
      </c>
    </row>
    <row r="4574" spans="1:48" x14ac:dyDescent="0.45">
      <c r="A4574">
        <v>2019</v>
      </c>
      <c r="B4574" t="s">
        <v>1581</v>
      </c>
      <c r="C4574">
        <v>17</v>
      </c>
      <c r="D4574">
        <v>16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18</v>
      </c>
      <c r="K4574">
        <v>17</v>
      </c>
      <c r="L4574">
        <v>4</v>
      </c>
      <c r="M4574">
        <v>1</v>
      </c>
      <c r="N4574">
        <v>0</v>
      </c>
      <c r="O4574">
        <v>0</v>
      </c>
      <c r="P4574">
        <v>0</v>
      </c>
      <c r="Q4574">
        <v>1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15405</v>
      </c>
      <c r="AR4574" t="s">
        <v>1582</v>
      </c>
      <c r="AS4574" t="s">
        <v>57</v>
      </c>
      <c r="AT4574" t="s">
        <v>131</v>
      </c>
      <c r="AU4574">
        <v>15</v>
      </c>
      <c r="AV4574" t="s">
        <v>1532</v>
      </c>
    </row>
    <row r="4575" spans="1:48" x14ac:dyDescent="0.45">
      <c r="A4575">
        <v>2018</v>
      </c>
      <c r="B4575" t="s">
        <v>1581</v>
      </c>
      <c r="C4575">
        <v>13</v>
      </c>
      <c r="D4575">
        <v>12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32</v>
      </c>
      <c r="K4575">
        <v>31</v>
      </c>
      <c r="L4575">
        <v>15</v>
      </c>
      <c r="M4575">
        <v>6</v>
      </c>
      <c r="N4575">
        <v>3</v>
      </c>
      <c r="O4575">
        <v>1</v>
      </c>
      <c r="P4575">
        <v>0</v>
      </c>
      <c r="Q4575">
        <v>1</v>
      </c>
      <c r="R4575">
        <v>1</v>
      </c>
      <c r="S4575">
        <v>0</v>
      </c>
      <c r="T4575">
        <v>0</v>
      </c>
      <c r="U4575">
        <v>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15405</v>
      </c>
      <c r="AR4575" t="s">
        <v>1582</v>
      </c>
      <c r="AS4575" t="s">
        <v>57</v>
      </c>
      <c r="AT4575" t="s">
        <v>131</v>
      </c>
      <c r="AU4575">
        <v>15</v>
      </c>
      <c r="AV4575" t="s">
        <v>1532</v>
      </c>
    </row>
    <row r="4576" spans="1:48" x14ac:dyDescent="0.45">
      <c r="A4576">
        <v>2017</v>
      </c>
      <c r="B4576" t="s">
        <v>1581</v>
      </c>
      <c r="C4576">
        <v>28</v>
      </c>
      <c r="D4576">
        <v>28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26</v>
      </c>
      <c r="K4576">
        <v>23</v>
      </c>
      <c r="L4576">
        <v>0</v>
      </c>
      <c r="M4576">
        <v>0</v>
      </c>
      <c r="T4576">
        <v>0</v>
      </c>
      <c r="U4576">
        <v>1</v>
      </c>
      <c r="V4576">
        <v>1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N4576">
        <v>0</v>
      </c>
      <c r="AO4576">
        <v>0</v>
      </c>
      <c r="AP4576">
        <v>0</v>
      </c>
      <c r="AQ4576">
        <v>15405</v>
      </c>
      <c r="AR4576" t="s">
        <v>1582</v>
      </c>
      <c r="AS4576" t="s">
        <v>57</v>
      </c>
      <c r="AT4576" t="s">
        <v>131</v>
      </c>
      <c r="AU4576">
        <v>15</v>
      </c>
      <c r="AV4576" t="s">
        <v>1532</v>
      </c>
    </row>
    <row r="4577" spans="1:48" x14ac:dyDescent="0.45">
      <c r="A4577">
        <v>2016</v>
      </c>
      <c r="B4577" t="s">
        <v>1581</v>
      </c>
      <c r="C4577">
        <v>36</v>
      </c>
      <c r="D4577">
        <v>35</v>
      </c>
      <c r="E4577">
        <v>0</v>
      </c>
      <c r="F4577">
        <v>0</v>
      </c>
      <c r="G4577">
        <v>0</v>
      </c>
      <c r="H4577">
        <v>1</v>
      </c>
      <c r="I4577">
        <v>0</v>
      </c>
      <c r="J4577">
        <v>25</v>
      </c>
      <c r="K4577">
        <v>25</v>
      </c>
      <c r="L4577">
        <v>5</v>
      </c>
      <c r="M4577">
        <v>1</v>
      </c>
      <c r="T4577">
        <v>0</v>
      </c>
      <c r="U4577">
        <v>1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N4577">
        <v>0</v>
      </c>
      <c r="AO4577">
        <v>0</v>
      </c>
      <c r="AP4577">
        <v>0</v>
      </c>
      <c r="AQ4577">
        <v>15405</v>
      </c>
      <c r="AR4577" t="s">
        <v>1582</v>
      </c>
      <c r="AS4577" t="s">
        <v>57</v>
      </c>
      <c r="AT4577" t="s">
        <v>131</v>
      </c>
      <c r="AU4577">
        <v>15</v>
      </c>
      <c r="AV4577" t="s">
        <v>1532</v>
      </c>
    </row>
    <row r="4578" spans="1:48" x14ac:dyDescent="0.45">
      <c r="A4578">
        <v>2015</v>
      </c>
      <c r="B4578" t="s">
        <v>1581</v>
      </c>
      <c r="C4578">
        <v>9</v>
      </c>
      <c r="D4578">
        <v>8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34</v>
      </c>
      <c r="K4578">
        <v>34</v>
      </c>
      <c r="L4578">
        <v>3</v>
      </c>
      <c r="M4578">
        <v>1</v>
      </c>
      <c r="T4578">
        <v>0</v>
      </c>
      <c r="U4578">
        <v>3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N4578">
        <v>0</v>
      </c>
      <c r="AO4578">
        <v>0</v>
      </c>
      <c r="AP4578">
        <v>0</v>
      </c>
      <c r="AQ4578">
        <v>15405</v>
      </c>
      <c r="AR4578" t="s">
        <v>1582</v>
      </c>
      <c r="AS4578" t="s">
        <v>57</v>
      </c>
      <c r="AT4578" t="s">
        <v>131</v>
      </c>
      <c r="AU4578">
        <v>15</v>
      </c>
      <c r="AV4578" t="s">
        <v>1532</v>
      </c>
    </row>
    <row r="4579" spans="1:48" x14ac:dyDescent="0.45">
      <c r="A4579">
        <v>2014</v>
      </c>
      <c r="B4579" t="s">
        <v>1581</v>
      </c>
      <c r="C4579">
        <v>33</v>
      </c>
      <c r="D4579">
        <v>33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17</v>
      </c>
      <c r="K4579">
        <v>17</v>
      </c>
      <c r="L4579">
        <v>9</v>
      </c>
      <c r="M4579">
        <v>4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N4579">
        <v>0</v>
      </c>
      <c r="AO4579">
        <v>0</v>
      </c>
      <c r="AP4579">
        <v>0</v>
      </c>
      <c r="AQ4579">
        <v>15405</v>
      </c>
      <c r="AR4579" t="s">
        <v>1582</v>
      </c>
      <c r="AS4579" t="s">
        <v>57</v>
      </c>
      <c r="AT4579" t="s">
        <v>131</v>
      </c>
      <c r="AU4579">
        <v>15</v>
      </c>
      <c r="AV4579" t="s">
        <v>1532</v>
      </c>
    </row>
    <row r="4580" spans="1:48" x14ac:dyDescent="0.45">
      <c r="A4580">
        <v>2019</v>
      </c>
      <c r="B4580" t="s">
        <v>1583</v>
      </c>
      <c r="C4580">
        <v>39</v>
      </c>
      <c r="D4580">
        <v>37</v>
      </c>
      <c r="E4580">
        <v>0</v>
      </c>
      <c r="F4580">
        <v>0</v>
      </c>
      <c r="G4580">
        <v>4</v>
      </c>
      <c r="H4580">
        <v>0</v>
      </c>
      <c r="I4580">
        <v>1</v>
      </c>
      <c r="J4580">
        <v>46</v>
      </c>
      <c r="K4580">
        <v>46</v>
      </c>
      <c r="L4580">
        <v>32</v>
      </c>
      <c r="M4580">
        <v>9</v>
      </c>
      <c r="N4580">
        <v>1</v>
      </c>
      <c r="O4580">
        <v>4</v>
      </c>
      <c r="P4580">
        <v>1</v>
      </c>
      <c r="Q4580">
        <v>1</v>
      </c>
      <c r="R4580">
        <v>2</v>
      </c>
      <c r="S4580">
        <v>0</v>
      </c>
      <c r="T4580">
        <v>3</v>
      </c>
      <c r="U4580">
        <v>7</v>
      </c>
      <c r="V4580">
        <v>4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15461</v>
      </c>
      <c r="AR4580" t="s">
        <v>1584</v>
      </c>
      <c r="AS4580" t="s">
        <v>57</v>
      </c>
      <c r="AT4580" t="s">
        <v>131</v>
      </c>
      <c r="AU4580">
        <v>15</v>
      </c>
      <c r="AV4580" t="s">
        <v>1532</v>
      </c>
    </row>
    <row r="4581" spans="1:48" x14ac:dyDescent="0.45">
      <c r="A4581">
        <v>2018</v>
      </c>
      <c r="B4581" t="s">
        <v>1583</v>
      </c>
      <c r="C4581">
        <v>47</v>
      </c>
      <c r="D4581">
        <v>47</v>
      </c>
      <c r="E4581">
        <v>0</v>
      </c>
      <c r="F4581">
        <v>0</v>
      </c>
      <c r="G4581">
        <v>7</v>
      </c>
      <c r="H4581">
        <v>5</v>
      </c>
      <c r="I4581">
        <v>2</v>
      </c>
      <c r="J4581">
        <v>54</v>
      </c>
      <c r="K4581">
        <v>51</v>
      </c>
      <c r="L4581">
        <v>37</v>
      </c>
      <c r="M4581">
        <v>8</v>
      </c>
      <c r="N4581">
        <v>0</v>
      </c>
      <c r="O4581">
        <v>5</v>
      </c>
      <c r="P4581">
        <v>1</v>
      </c>
      <c r="Q4581">
        <v>0</v>
      </c>
      <c r="R4581">
        <v>1</v>
      </c>
      <c r="S4581">
        <v>1</v>
      </c>
      <c r="T4581">
        <v>4</v>
      </c>
      <c r="U4581">
        <v>3</v>
      </c>
      <c r="V4581">
        <v>5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15461</v>
      </c>
      <c r="AR4581" t="s">
        <v>1584</v>
      </c>
      <c r="AS4581" t="s">
        <v>57</v>
      </c>
      <c r="AT4581" t="s">
        <v>131</v>
      </c>
      <c r="AU4581">
        <v>15</v>
      </c>
      <c r="AV4581" t="s">
        <v>1532</v>
      </c>
    </row>
    <row r="4582" spans="1:48" x14ac:dyDescent="0.45">
      <c r="A4582">
        <v>2017</v>
      </c>
      <c r="B4582" t="s">
        <v>1583</v>
      </c>
      <c r="C4582">
        <v>47</v>
      </c>
      <c r="D4582">
        <v>46</v>
      </c>
      <c r="E4582">
        <v>4</v>
      </c>
      <c r="F4582">
        <v>1</v>
      </c>
      <c r="G4582">
        <v>0</v>
      </c>
      <c r="H4582">
        <v>2</v>
      </c>
      <c r="I4582">
        <v>10</v>
      </c>
      <c r="J4582">
        <v>32</v>
      </c>
      <c r="K4582">
        <v>31</v>
      </c>
      <c r="L4582">
        <v>17</v>
      </c>
      <c r="M4582">
        <v>3</v>
      </c>
      <c r="T4582">
        <v>0</v>
      </c>
      <c r="U4582">
        <v>2</v>
      </c>
      <c r="V4582">
        <v>1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N4582">
        <v>0</v>
      </c>
      <c r="AO4582">
        <v>0</v>
      </c>
      <c r="AP4582">
        <v>0</v>
      </c>
      <c r="AQ4582">
        <v>15461</v>
      </c>
      <c r="AR4582" t="s">
        <v>1584</v>
      </c>
      <c r="AS4582" t="s">
        <v>57</v>
      </c>
      <c r="AT4582" t="s">
        <v>131</v>
      </c>
      <c r="AU4582">
        <v>15</v>
      </c>
      <c r="AV4582" t="s">
        <v>1532</v>
      </c>
    </row>
    <row r="4583" spans="1:48" x14ac:dyDescent="0.45">
      <c r="A4583">
        <v>2016</v>
      </c>
      <c r="B4583" t="s">
        <v>1583</v>
      </c>
      <c r="C4583">
        <v>47</v>
      </c>
      <c r="D4583">
        <v>46</v>
      </c>
      <c r="E4583">
        <v>0</v>
      </c>
      <c r="F4583">
        <v>0</v>
      </c>
      <c r="G4583">
        <v>0</v>
      </c>
      <c r="H4583">
        <v>5</v>
      </c>
      <c r="I4583">
        <v>12</v>
      </c>
      <c r="J4583">
        <v>44</v>
      </c>
      <c r="K4583">
        <v>43</v>
      </c>
      <c r="L4583">
        <v>30</v>
      </c>
      <c r="M4583">
        <v>5</v>
      </c>
      <c r="T4583">
        <v>0</v>
      </c>
      <c r="U4583">
        <v>4</v>
      </c>
      <c r="V4583">
        <v>5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N4583">
        <v>0</v>
      </c>
      <c r="AO4583">
        <v>0</v>
      </c>
      <c r="AP4583">
        <v>0</v>
      </c>
      <c r="AQ4583">
        <v>15461</v>
      </c>
      <c r="AR4583" t="s">
        <v>1584</v>
      </c>
      <c r="AS4583" t="s">
        <v>57</v>
      </c>
      <c r="AT4583" t="s">
        <v>131</v>
      </c>
      <c r="AU4583">
        <v>15</v>
      </c>
      <c r="AV4583" t="s">
        <v>1532</v>
      </c>
    </row>
    <row r="4584" spans="1:48" x14ac:dyDescent="0.45">
      <c r="A4584">
        <v>2015</v>
      </c>
      <c r="B4584" t="s">
        <v>1583</v>
      </c>
      <c r="C4584">
        <v>38</v>
      </c>
      <c r="D4584">
        <v>38</v>
      </c>
      <c r="E4584">
        <v>0</v>
      </c>
      <c r="F4584">
        <v>0</v>
      </c>
      <c r="G4584">
        <v>0</v>
      </c>
      <c r="H4584">
        <v>3</v>
      </c>
      <c r="I4584">
        <v>2</v>
      </c>
      <c r="J4584">
        <v>53</v>
      </c>
      <c r="K4584">
        <v>53</v>
      </c>
      <c r="L4584">
        <v>36</v>
      </c>
      <c r="M4584">
        <v>9</v>
      </c>
      <c r="T4584">
        <v>0</v>
      </c>
      <c r="U4584">
        <v>2</v>
      </c>
      <c r="V4584">
        <v>1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N4584">
        <v>0</v>
      </c>
      <c r="AO4584">
        <v>0</v>
      </c>
      <c r="AP4584">
        <v>0</v>
      </c>
      <c r="AQ4584">
        <v>15461</v>
      </c>
      <c r="AR4584" t="s">
        <v>1584</v>
      </c>
      <c r="AS4584" t="s">
        <v>57</v>
      </c>
      <c r="AT4584" t="s">
        <v>131</v>
      </c>
      <c r="AU4584">
        <v>15</v>
      </c>
      <c r="AV4584" t="s">
        <v>1532</v>
      </c>
    </row>
    <row r="4585" spans="1:48" x14ac:dyDescent="0.45">
      <c r="A4585">
        <v>2014</v>
      </c>
      <c r="B4585" t="s">
        <v>1583</v>
      </c>
      <c r="C4585">
        <v>48</v>
      </c>
      <c r="D4585">
        <v>47</v>
      </c>
      <c r="E4585">
        <v>1</v>
      </c>
      <c r="F4585">
        <v>1</v>
      </c>
      <c r="G4585">
        <v>1</v>
      </c>
      <c r="H4585">
        <v>1</v>
      </c>
      <c r="I4585">
        <v>6</v>
      </c>
      <c r="J4585">
        <v>55</v>
      </c>
      <c r="K4585">
        <v>55</v>
      </c>
      <c r="L4585">
        <v>41</v>
      </c>
      <c r="M4585">
        <v>13</v>
      </c>
      <c r="T4585">
        <v>1</v>
      </c>
      <c r="U4585">
        <v>1</v>
      </c>
      <c r="V4585">
        <v>2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N4585">
        <v>0</v>
      </c>
      <c r="AO4585">
        <v>0</v>
      </c>
      <c r="AP4585">
        <v>0</v>
      </c>
      <c r="AQ4585">
        <v>15461</v>
      </c>
      <c r="AR4585" t="s">
        <v>1584</v>
      </c>
      <c r="AS4585" t="s">
        <v>57</v>
      </c>
      <c r="AT4585" t="s">
        <v>131</v>
      </c>
      <c r="AU4585">
        <v>15</v>
      </c>
      <c r="AV4585" t="s">
        <v>1532</v>
      </c>
    </row>
    <row r="4586" spans="1:48" x14ac:dyDescent="0.45">
      <c r="A4586">
        <v>2019</v>
      </c>
      <c r="B4586" t="s">
        <v>1585</v>
      </c>
      <c r="C4586">
        <v>56</v>
      </c>
      <c r="D4586">
        <v>45</v>
      </c>
      <c r="E4586">
        <v>0</v>
      </c>
      <c r="F4586">
        <v>0</v>
      </c>
      <c r="G4586">
        <v>0</v>
      </c>
      <c r="H4586">
        <v>0</v>
      </c>
      <c r="I4586">
        <v>2</v>
      </c>
      <c r="J4586">
        <v>63</v>
      </c>
      <c r="K4586">
        <v>55</v>
      </c>
      <c r="L4586">
        <v>9</v>
      </c>
      <c r="M4586">
        <v>4</v>
      </c>
      <c r="N4586">
        <v>0</v>
      </c>
      <c r="O4586">
        <v>3</v>
      </c>
      <c r="P4586">
        <v>1</v>
      </c>
      <c r="Q4586">
        <v>0</v>
      </c>
      <c r="R4586">
        <v>0</v>
      </c>
      <c r="S4586">
        <v>0</v>
      </c>
      <c r="T4586">
        <v>0</v>
      </c>
      <c r="U4586">
        <v>1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15482</v>
      </c>
      <c r="AR4586" t="s">
        <v>1586</v>
      </c>
      <c r="AS4586" t="s">
        <v>57</v>
      </c>
      <c r="AT4586" t="s">
        <v>131</v>
      </c>
      <c r="AU4586">
        <v>15</v>
      </c>
      <c r="AV4586" t="s">
        <v>1532</v>
      </c>
    </row>
    <row r="4587" spans="1:48" x14ac:dyDescent="0.45">
      <c r="A4587">
        <v>2018</v>
      </c>
      <c r="B4587" t="s">
        <v>1585</v>
      </c>
      <c r="C4587">
        <v>56</v>
      </c>
      <c r="D4587">
        <v>55</v>
      </c>
      <c r="E4587">
        <v>8</v>
      </c>
      <c r="F4587">
        <v>2</v>
      </c>
      <c r="G4587">
        <v>0</v>
      </c>
      <c r="H4587">
        <v>2</v>
      </c>
      <c r="I4587">
        <v>2</v>
      </c>
      <c r="J4587">
        <v>65</v>
      </c>
      <c r="K4587">
        <v>62</v>
      </c>
      <c r="L4587">
        <v>33</v>
      </c>
      <c r="M4587">
        <v>10</v>
      </c>
      <c r="N4587">
        <v>0</v>
      </c>
      <c r="O4587">
        <v>7</v>
      </c>
      <c r="P4587">
        <v>0</v>
      </c>
      <c r="Q4587">
        <v>2</v>
      </c>
      <c r="R4587">
        <v>0</v>
      </c>
      <c r="S4587">
        <v>1</v>
      </c>
      <c r="T4587">
        <v>0</v>
      </c>
      <c r="U4587">
        <v>1</v>
      </c>
      <c r="V4587">
        <v>2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15482</v>
      </c>
      <c r="AR4587" t="s">
        <v>1586</v>
      </c>
      <c r="AS4587" t="s">
        <v>57</v>
      </c>
      <c r="AT4587" t="s">
        <v>131</v>
      </c>
      <c r="AU4587">
        <v>15</v>
      </c>
      <c r="AV4587" t="s">
        <v>1532</v>
      </c>
    </row>
    <row r="4588" spans="1:48" x14ac:dyDescent="0.45">
      <c r="A4588">
        <v>2017</v>
      </c>
      <c r="B4588" t="s">
        <v>1585</v>
      </c>
      <c r="C4588">
        <v>68</v>
      </c>
      <c r="D4588">
        <v>66</v>
      </c>
      <c r="E4588">
        <v>3</v>
      </c>
      <c r="F4588">
        <v>1</v>
      </c>
      <c r="G4588">
        <v>0</v>
      </c>
      <c r="H4588">
        <v>0</v>
      </c>
      <c r="I4588">
        <v>1</v>
      </c>
      <c r="J4588">
        <v>55</v>
      </c>
      <c r="K4588">
        <v>54</v>
      </c>
      <c r="L4588">
        <v>11</v>
      </c>
      <c r="M4588">
        <v>5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N4588">
        <v>0</v>
      </c>
      <c r="AO4588">
        <v>0</v>
      </c>
      <c r="AP4588">
        <v>0</v>
      </c>
      <c r="AQ4588">
        <v>15482</v>
      </c>
      <c r="AR4588" t="s">
        <v>1586</v>
      </c>
      <c r="AS4588" t="s">
        <v>57</v>
      </c>
      <c r="AT4588" t="s">
        <v>131</v>
      </c>
      <c r="AU4588">
        <v>15</v>
      </c>
      <c r="AV4588" t="s">
        <v>1532</v>
      </c>
    </row>
    <row r="4589" spans="1:48" x14ac:dyDescent="0.45">
      <c r="A4589">
        <v>2016</v>
      </c>
      <c r="B4589" t="s">
        <v>1585</v>
      </c>
      <c r="C4589">
        <v>53</v>
      </c>
      <c r="D4589">
        <v>51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65</v>
      </c>
      <c r="K4589">
        <v>64</v>
      </c>
      <c r="L4589">
        <v>9</v>
      </c>
      <c r="M4589">
        <v>4</v>
      </c>
      <c r="T4589">
        <v>0</v>
      </c>
      <c r="U4589">
        <v>1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N4589">
        <v>0</v>
      </c>
      <c r="AO4589">
        <v>0</v>
      </c>
      <c r="AP4589">
        <v>0</v>
      </c>
      <c r="AQ4589">
        <v>15482</v>
      </c>
      <c r="AR4589" t="s">
        <v>1586</v>
      </c>
      <c r="AS4589" t="s">
        <v>57</v>
      </c>
      <c r="AT4589" t="s">
        <v>131</v>
      </c>
      <c r="AU4589">
        <v>15</v>
      </c>
      <c r="AV4589" t="s">
        <v>1532</v>
      </c>
    </row>
    <row r="4590" spans="1:48" x14ac:dyDescent="0.45">
      <c r="A4590">
        <v>2015</v>
      </c>
      <c r="B4590" t="s">
        <v>1585</v>
      </c>
      <c r="C4590">
        <v>56</v>
      </c>
      <c r="D4590">
        <v>55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64</v>
      </c>
      <c r="K4590">
        <v>63</v>
      </c>
      <c r="L4590">
        <v>45</v>
      </c>
      <c r="M4590">
        <v>13</v>
      </c>
      <c r="T4590">
        <v>0</v>
      </c>
      <c r="U4590">
        <v>0</v>
      </c>
      <c r="V4590">
        <v>1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N4590">
        <v>0</v>
      </c>
      <c r="AO4590">
        <v>0</v>
      </c>
      <c r="AP4590">
        <v>0</v>
      </c>
      <c r="AQ4590">
        <v>15482</v>
      </c>
      <c r="AR4590" t="s">
        <v>1586</v>
      </c>
      <c r="AS4590" t="s">
        <v>57</v>
      </c>
      <c r="AT4590" t="s">
        <v>131</v>
      </c>
      <c r="AU4590">
        <v>15</v>
      </c>
      <c r="AV4590" t="s">
        <v>1532</v>
      </c>
    </row>
    <row r="4591" spans="1:48" x14ac:dyDescent="0.45">
      <c r="A4591">
        <v>2014</v>
      </c>
      <c r="B4591" t="s">
        <v>1585</v>
      </c>
      <c r="C4591">
        <v>66</v>
      </c>
      <c r="D4591">
        <v>65</v>
      </c>
      <c r="E4591">
        <v>0</v>
      </c>
      <c r="F4591">
        <v>0</v>
      </c>
      <c r="G4591">
        <v>0</v>
      </c>
      <c r="H4591">
        <v>1</v>
      </c>
      <c r="I4591">
        <v>0</v>
      </c>
      <c r="J4591">
        <v>65</v>
      </c>
      <c r="K4591">
        <v>64</v>
      </c>
      <c r="L4591">
        <v>25</v>
      </c>
      <c r="M4591">
        <v>7</v>
      </c>
      <c r="T4591">
        <v>0</v>
      </c>
      <c r="U4591">
        <v>0</v>
      </c>
      <c r="V4591">
        <v>1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N4591">
        <v>0</v>
      </c>
      <c r="AO4591">
        <v>0</v>
      </c>
      <c r="AP4591">
        <v>0</v>
      </c>
      <c r="AQ4591">
        <v>15482</v>
      </c>
      <c r="AR4591" t="s">
        <v>1586</v>
      </c>
      <c r="AS4591" t="s">
        <v>57</v>
      </c>
      <c r="AT4591" t="s">
        <v>131</v>
      </c>
      <c r="AU4591">
        <v>15</v>
      </c>
      <c r="AV4591" t="s">
        <v>1532</v>
      </c>
    </row>
    <row r="4592" spans="1:48" x14ac:dyDescent="0.45">
      <c r="A4592">
        <v>2019</v>
      </c>
      <c r="B4592" t="s">
        <v>1587</v>
      </c>
      <c r="C4592">
        <v>26</v>
      </c>
      <c r="D4592">
        <v>25</v>
      </c>
      <c r="E4592">
        <v>0</v>
      </c>
      <c r="F4592">
        <v>0</v>
      </c>
      <c r="G4592">
        <v>0</v>
      </c>
      <c r="H4592">
        <v>0</v>
      </c>
      <c r="I4592">
        <v>3</v>
      </c>
      <c r="J4592">
        <v>43</v>
      </c>
      <c r="K4592">
        <v>40</v>
      </c>
      <c r="L4592">
        <v>4</v>
      </c>
      <c r="M4592">
        <v>1</v>
      </c>
      <c r="N4592">
        <v>0</v>
      </c>
      <c r="O4592">
        <v>0</v>
      </c>
      <c r="P4592">
        <v>0</v>
      </c>
      <c r="Q4592">
        <v>1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15504</v>
      </c>
      <c r="AR4592" t="s">
        <v>1588</v>
      </c>
      <c r="AS4592" t="s">
        <v>57</v>
      </c>
      <c r="AT4592" t="s">
        <v>131</v>
      </c>
      <c r="AU4592">
        <v>15</v>
      </c>
      <c r="AV4592" t="s">
        <v>1532</v>
      </c>
    </row>
    <row r="4593" spans="1:48" x14ac:dyDescent="0.45">
      <c r="A4593">
        <v>2018</v>
      </c>
      <c r="B4593" t="s">
        <v>1587</v>
      </c>
      <c r="C4593">
        <v>36</v>
      </c>
      <c r="D4593">
        <v>35</v>
      </c>
      <c r="E4593">
        <v>0</v>
      </c>
      <c r="F4593">
        <v>0</v>
      </c>
      <c r="G4593">
        <v>0</v>
      </c>
      <c r="H4593">
        <v>1</v>
      </c>
      <c r="I4593">
        <v>5</v>
      </c>
      <c r="J4593">
        <v>38</v>
      </c>
      <c r="K4593">
        <v>38</v>
      </c>
      <c r="L4593">
        <v>1</v>
      </c>
      <c r="M4593">
        <v>1</v>
      </c>
      <c r="N4593">
        <v>1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1</v>
      </c>
      <c r="V4593">
        <v>1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15504</v>
      </c>
      <c r="AR4593" t="s">
        <v>1588</v>
      </c>
      <c r="AS4593" t="s">
        <v>57</v>
      </c>
      <c r="AT4593" t="s">
        <v>131</v>
      </c>
      <c r="AU4593">
        <v>15</v>
      </c>
      <c r="AV4593" t="s">
        <v>1532</v>
      </c>
    </row>
    <row r="4594" spans="1:48" x14ac:dyDescent="0.45">
      <c r="A4594">
        <v>2017</v>
      </c>
      <c r="B4594" t="s">
        <v>1587</v>
      </c>
      <c r="C4594">
        <v>36</v>
      </c>
      <c r="D4594">
        <v>34</v>
      </c>
      <c r="E4594">
        <v>2</v>
      </c>
      <c r="F4594">
        <v>2</v>
      </c>
      <c r="G4594">
        <v>0</v>
      </c>
      <c r="H4594">
        <v>0</v>
      </c>
      <c r="I4594">
        <v>0</v>
      </c>
      <c r="J4594">
        <v>43</v>
      </c>
      <c r="K4594">
        <v>43</v>
      </c>
      <c r="L4594">
        <v>30</v>
      </c>
      <c r="M4594">
        <v>9</v>
      </c>
      <c r="T4594">
        <v>0</v>
      </c>
      <c r="U4594">
        <v>1</v>
      </c>
      <c r="V4594">
        <v>1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N4594">
        <v>0</v>
      </c>
      <c r="AO4594">
        <v>0</v>
      </c>
      <c r="AP4594">
        <v>0</v>
      </c>
      <c r="AQ4594">
        <v>15504</v>
      </c>
      <c r="AR4594" t="s">
        <v>1588</v>
      </c>
      <c r="AS4594" t="s">
        <v>57</v>
      </c>
      <c r="AT4594" t="s">
        <v>131</v>
      </c>
      <c r="AU4594">
        <v>15</v>
      </c>
      <c r="AV4594" t="s">
        <v>1532</v>
      </c>
    </row>
    <row r="4595" spans="1:48" x14ac:dyDescent="0.45">
      <c r="A4595">
        <v>2016</v>
      </c>
      <c r="B4595" t="s">
        <v>1587</v>
      </c>
      <c r="C4595">
        <v>38</v>
      </c>
      <c r="D4595">
        <v>38</v>
      </c>
      <c r="E4595">
        <v>0</v>
      </c>
      <c r="F4595">
        <v>0</v>
      </c>
      <c r="G4595">
        <v>1</v>
      </c>
      <c r="H4595">
        <v>1</v>
      </c>
      <c r="I4595">
        <v>0</v>
      </c>
      <c r="J4595">
        <v>33</v>
      </c>
      <c r="K4595">
        <v>31</v>
      </c>
      <c r="L4595">
        <v>28</v>
      </c>
      <c r="M4595">
        <v>10</v>
      </c>
      <c r="T4595">
        <v>0</v>
      </c>
      <c r="U4595">
        <v>0</v>
      </c>
      <c r="V4595">
        <v>2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N4595">
        <v>0</v>
      </c>
      <c r="AO4595">
        <v>0</v>
      </c>
      <c r="AP4595">
        <v>0</v>
      </c>
      <c r="AQ4595">
        <v>15504</v>
      </c>
      <c r="AR4595" t="s">
        <v>1588</v>
      </c>
      <c r="AS4595" t="s">
        <v>57</v>
      </c>
      <c r="AT4595" t="s">
        <v>131</v>
      </c>
      <c r="AU4595">
        <v>15</v>
      </c>
      <c r="AV4595" t="s">
        <v>1532</v>
      </c>
    </row>
    <row r="4596" spans="1:48" x14ac:dyDescent="0.45">
      <c r="A4596">
        <v>2015</v>
      </c>
      <c r="B4596" t="s">
        <v>1587</v>
      </c>
      <c r="C4596">
        <v>44</v>
      </c>
      <c r="D4596">
        <v>42</v>
      </c>
      <c r="E4596">
        <v>4</v>
      </c>
      <c r="F4596">
        <v>1</v>
      </c>
      <c r="G4596">
        <v>2</v>
      </c>
      <c r="H4596">
        <v>0</v>
      </c>
      <c r="I4596">
        <v>0</v>
      </c>
      <c r="J4596">
        <v>44</v>
      </c>
      <c r="K4596">
        <v>43</v>
      </c>
      <c r="L4596">
        <v>21</v>
      </c>
      <c r="M4596">
        <v>6</v>
      </c>
      <c r="T4596">
        <v>1</v>
      </c>
      <c r="U4596">
        <v>2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N4596">
        <v>0</v>
      </c>
      <c r="AO4596">
        <v>0</v>
      </c>
      <c r="AP4596">
        <v>0</v>
      </c>
      <c r="AQ4596">
        <v>15504</v>
      </c>
      <c r="AR4596" t="s">
        <v>1588</v>
      </c>
      <c r="AS4596" t="s">
        <v>57</v>
      </c>
      <c r="AT4596" t="s">
        <v>131</v>
      </c>
      <c r="AU4596">
        <v>15</v>
      </c>
      <c r="AV4596" t="s">
        <v>1532</v>
      </c>
    </row>
    <row r="4597" spans="1:48" x14ac:dyDescent="0.45">
      <c r="A4597">
        <v>2014</v>
      </c>
      <c r="B4597" t="s">
        <v>1587</v>
      </c>
      <c r="C4597">
        <v>35</v>
      </c>
      <c r="D4597">
        <v>35</v>
      </c>
      <c r="E4597">
        <v>3</v>
      </c>
      <c r="F4597">
        <v>2</v>
      </c>
      <c r="G4597">
        <v>0</v>
      </c>
      <c r="H4597">
        <v>1</v>
      </c>
      <c r="I4597">
        <v>1</v>
      </c>
      <c r="J4597">
        <v>42</v>
      </c>
      <c r="K4597">
        <v>40</v>
      </c>
      <c r="L4597">
        <v>21</v>
      </c>
      <c r="M4597">
        <v>5</v>
      </c>
      <c r="T4597">
        <v>0</v>
      </c>
      <c r="U4597">
        <v>1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N4597">
        <v>0</v>
      </c>
      <c r="AO4597">
        <v>0</v>
      </c>
      <c r="AP4597">
        <v>0</v>
      </c>
      <c r="AQ4597">
        <v>15504</v>
      </c>
      <c r="AR4597" t="s">
        <v>1588</v>
      </c>
      <c r="AS4597" t="s">
        <v>57</v>
      </c>
      <c r="AT4597" t="s">
        <v>131</v>
      </c>
      <c r="AU4597">
        <v>15</v>
      </c>
      <c r="AV4597" t="s">
        <v>1532</v>
      </c>
    </row>
    <row r="4598" spans="1:48" x14ac:dyDescent="0.45">
      <c r="A4598">
        <v>2019</v>
      </c>
      <c r="B4598" t="s">
        <v>1589</v>
      </c>
      <c r="C4598">
        <v>22</v>
      </c>
      <c r="D4598">
        <v>2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21</v>
      </c>
      <c r="K4598">
        <v>19</v>
      </c>
      <c r="L4598">
        <v>12</v>
      </c>
      <c r="M4598">
        <v>4</v>
      </c>
      <c r="N4598">
        <v>1</v>
      </c>
      <c r="O4598">
        <v>1</v>
      </c>
      <c r="P4598">
        <v>0</v>
      </c>
      <c r="Q4598">
        <v>1</v>
      </c>
      <c r="R4598">
        <v>1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15581</v>
      </c>
      <c r="AR4598" t="s">
        <v>1590</v>
      </c>
      <c r="AS4598" t="s">
        <v>57</v>
      </c>
      <c r="AT4598" t="s">
        <v>131</v>
      </c>
      <c r="AU4598">
        <v>15</v>
      </c>
      <c r="AV4598" t="s">
        <v>1532</v>
      </c>
    </row>
    <row r="4599" spans="1:48" x14ac:dyDescent="0.45">
      <c r="A4599">
        <v>2018</v>
      </c>
      <c r="B4599" t="s">
        <v>1589</v>
      </c>
      <c r="C4599">
        <v>27</v>
      </c>
      <c r="D4599">
        <v>26</v>
      </c>
      <c r="E4599">
        <v>0</v>
      </c>
      <c r="F4599">
        <v>0</v>
      </c>
      <c r="G4599">
        <v>0</v>
      </c>
      <c r="H4599">
        <v>1</v>
      </c>
      <c r="I4599">
        <v>0</v>
      </c>
      <c r="J4599">
        <v>31</v>
      </c>
      <c r="K4599">
        <v>30</v>
      </c>
      <c r="L4599">
        <v>24</v>
      </c>
      <c r="M4599">
        <v>5</v>
      </c>
      <c r="N4599">
        <v>0</v>
      </c>
      <c r="O4599">
        <v>1</v>
      </c>
      <c r="P4599">
        <v>0</v>
      </c>
      <c r="Q4599">
        <v>3</v>
      </c>
      <c r="R4599">
        <v>0</v>
      </c>
      <c r="S4599">
        <v>1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15581</v>
      </c>
      <c r="AR4599" t="s">
        <v>1590</v>
      </c>
      <c r="AS4599" t="s">
        <v>57</v>
      </c>
      <c r="AT4599" t="s">
        <v>131</v>
      </c>
      <c r="AU4599">
        <v>15</v>
      </c>
      <c r="AV4599" t="s">
        <v>1532</v>
      </c>
    </row>
    <row r="4600" spans="1:48" x14ac:dyDescent="0.45">
      <c r="A4600">
        <v>2017</v>
      </c>
      <c r="B4600" t="s">
        <v>1589</v>
      </c>
      <c r="C4600">
        <v>29</v>
      </c>
      <c r="D4600">
        <v>29</v>
      </c>
      <c r="E4600">
        <v>4</v>
      </c>
      <c r="F4600">
        <v>1</v>
      </c>
      <c r="G4600">
        <v>0</v>
      </c>
      <c r="H4600">
        <v>0</v>
      </c>
      <c r="I4600">
        <v>0</v>
      </c>
      <c r="J4600">
        <v>23</v>
      </c>
      <c r="K4600">
        <v>23</v>
      </c>
      <c r="L4600">
        <v>20</v>
      </c>
      <c r="M4600">
        <v>6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N4600">
        <v>0</v>
      </c>
      <c r="AO4600">
        <v>0</v>
      </c>
      <c r="AP4600">
        <v>0</v>
      </c>
      <c r="AQ4600">
        <v>15581</v>
      </c>
      <c r="AR4600" t="s">
        <v>1590</v>
      </c>
      <c r="AS4600" t="s">
        <v>57</v>
      </c>
      <c r="AT4600" t="s">
        <v>131</v>
      </c>
      <c r="AU4600">
        <v>15</v>
      </c>
      <c r="AV4600" t="s">
        <v>1532</v>
      </c>
    </row>
    <row r="4601" spans="1:48" x14ac:dyDescent="0.45">
      <c r="A4601">
        <v>2016</v>
      </c>
      <c r="B4601" t="s">
        <v>1589</v>
      </c>
      <c r="C4601">
        <v>31</v>
      </c>
      <c r="D4601">
        <v>3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32</v>
      </c>
      <c r="K4601">
        <v>32</v>
      </c>
      <c r="L4601">
        <v>5</v>
      </c>
      <c r="M4601">
        <v>3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N4601">
        <v>0</v>
      </c>
      <c r="AO4601">
        <v>0</v>
      </c>
      <c r="AP4601">
        <v>0</v>
      </c>
      <c r="AQ4601">
        <v>15581</v>
      </c>
      <c r="AR4601" t="s">
        <v>1590</v>
      </c>
      <c r="AS4601" t="s">
        <v>57</v>
      </c>
      <c r="AT4601" t="s">
        <v>131</v>
      </c>
      <c r="AU4601">
        <v>15</v>
      </c>
      <c r="AV4601" t="s">
        <v>1532</v>
      </c>
    </row>
    <row r="4602" spans="1:48" x14ac:dyDescent="0.45">
      <c r="A4602">
        <v>2015</v>
      </c>
      <c r="B4602" t="s">
        <v>1589</v>
      </c>
      <c r="C4602">
        <v>26</v>
      </c>
      <c r="D4602">
        <v>24</v>
      </c>
      <c r="E4602">
        <v>2</v>
      </c>
      <c r="F4602">
        <v>1</v>
      </c>
      <c r="G4602">
        <v>0</v>
      </c>
      <c r="H4602">
        <v>0</v>
      </c>
      <c r="I4602">
        <v>0</v>
      </c>
      <c r="J4602">
        <v>38</v>
      </c>
      <c r="K4602">
        <v>37</v>
      </c>
      <c r="L4602">
        <v>16</v>
      </c>
      <c r="M4602">
        <v>4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N4602">
        <v>0</v>
      </c>
      <c r="AO4602">
        <v>0</v>
      </c>
      <c r="AP4602">
        <v>0</v>
      </c>
      <c r="AQ4602">
        <v>15581</v>
      </c>
      <c r="AR4602" t="s">
        <v>1590</v>
      </c>
      <c r="AS4602" t="s">
        <v>57</v>
      </c>
      <c r="AT4602" t="s">
        <v>131</v>
      </c>
      <c r="AU4602">
        <v>15</v>
      </c>
      <c r="AV4602" t="s">
        <v>1532</v>
      </c>
    </row>
    <row r="4603" spans="1:48" x14ac:dyDescent="0.45">
      <c r="A4603">
        <v>2014</v>
      </c>
      <c r="B4603" t="s">
        <v>1589</v>
      </c>
      <c r="C4603">
        <v>40</v>
      </c>
      <c r="D4603">
        <v>38</v>
      </c>
      <c r="E4603">
        <v>2</v>
      </c>
      <c r="F4603">
        <v>1</v>
      </c>
      <c r="G4603">
        <v>0</v>
      </c>
      <c r="H4603">
        <v>0</v>
      </c>
      <c r="I4603">
        <v>0</v>
      </c>
      <c r="J4603">
        <v>43</v>
      </c>
      <c r="K4603">
        <v>42</v>
      </c>
      <c r="L4603">
        <v>25</v>
      </c>
      <c r="M4603">
        <v>8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N4603">
        <v>0</v>
      </c>
      <c r="AO4603">
        <v>0</v>
      </c>
      <c r="AP4603">
        <v>0</v>
      </c>
      <c r="AQ4603">
        <v>15581</v>
      </c>
      <c r="AR4603" t="s">
        <v>1590</v>
      </c>
      <c r="AS4603" t="s">
        <v>57</v>
      </c>
      <c r="AT4603" t="s">
        <v>131</v>
      </c>
      <c r="AU4603">
        <v>15</v>
      </c>
      <c r="AV4603" t="s">
        <v>1532</v>
      </c>
    </row>
    <row r="4604" spans="1:48" x14ac:dyDescent="0.45">
      <c r="A4604">
        <v>2019</v>
      </c>
      <c r="B4604" t="s">
        <v>1591</v>
      </c>
      <c r="C4604">
        <v>4</v>
      </c>
      <c r="D4604">
        <v>2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2</v>
      </c>
      <c r="K4604">
        <v>2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15586</v>
      </c>
      <c r="AR4604" t="s">
        <v>1592</v>
      </c>
      <c r="AS4604" t="s">
        <v>57</v>
      </c>
      <c r="AT4604" t="s">
        <v>131</v>
      </c>
      <c r="AU4604">
        <v>15</v>
      </c>
      <c r="AV4604" t="s">
        <v>1532</v>
      </c>
    </row>
    <row r="4605" spans="1:48" x14ac:dyDescent="0.45">
      <c r="A4605">
        <v>2018</v>
      </c>
      <c r="B4605" t="s">
        <v>1591</v>
      </c>
      <c r="C4605">
        <v>2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2</v>
      </c>
      <c r="K4605">
        <v>2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15586</v>
      </c>
      <c r="AR4605" t="s">
        <v>1592</v>
      </c>
      <c r="AS4605" t="s">
        <v>57</v>
      </c>
      <c r="AT4605" t="s">
        <v>131</v>
      </c>
      <c r="AU4605">
        <v>15</v>
      </c>
      <c r="AV4605" t="s">
        <v>1532</v>
      </c>
    </row>
    <row r="4606" spans="1:48" x14ac:dyDescent="0.45">
      <c r="A4606">
        <v>2017</v>
      </c>
      <c r="B4606" t="s">
        <v>1591</v>
      </c>
      <c r="C4606">
        <v>4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2</v>
      </c>
      <c r="L4606">
        <v>0</v>
      </c>
      <c r="M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N4606">
        <v>0</v>
      </c>
      <c r="AO4606">
        <v>0</v>
      </c>
      <c r="AP4606">
        <v>0</v>
      </c>
      <c r="AQ4606">
        <v>15586</v>
      </c>
      <c r="AR4606" t="s">
        <v>1592</v>
      </c>
      <c r="AS4606" t="s">
        <v>57</v>
      </c>
      <c r="AT4606" t="s">
        <v>131</v>
      </c>
      <c r="AU4606">
        <v>15</v>
      </c>
      <c r="AV4606" t="s">
        <v>1532</v>
      </c>
    </row>
    <row r="4607" spans="1:48" x14ac:dyDescent="0.45">
      <c r="A4607">
        <v>2016</v>
      </c>
      <c r="B4607" t="s">
        <v>1591</v>
      </c>
      <c r="C4607">
        <v>1</v>
      </c>
      <c r="D4607">
        <v>1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1</v>
      </c>
      <c r="K4607">
        <v>1</v>
      </c>
      <c r="L4607">
        <v>0</v>
      </c>
      <c r="M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N4607">
        <v>0</v>
      </c>
      <c r="AO4607">
        <v>0</v>
      </c>
      <c r="AP4607">
        <v>0</v>
      </c>
      <c r="AQ4607">
        <v>15586</v>
      </c>
      <c r="AR4607" t="s">
        <v>1592</v>
      </c>
      <c r="AS4607" t="s">
        <v>57</v>
      </c>
      <c r="AT4607" t="s">
        <v>131</v>
      </c>
      <c r="AU4607">
        <v>15</v>
      </c>
      <c r="AV4607" t="s">
        <v>1532</v>
      </c>
    </row>
    <row r="4608" spans="1:48" x14ac:dyDescent="0.45">
      <c r="A4608">
        <v>2015</v>
      </c>
      <c r="B4608" t="s">
        <v>1591</v>
      </c>
      <c r="C4608">
        <v>1</v>
      </c>
      <c r="D4608">
        <v>1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1</v>
      </c>
      <c r="K4608">
        <v>1</v>
      </c>
      <c r="L4608">
        <v>0</v>
      </c>
      <c r="M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N4608">
        <v>0</v>
      </c>
      <c r="AO4608">
        <v>0</v>
      </c>
      <c r="AP4608">
        <v>0</v>
      </c>
      <c r="AQ4608">
        <v>15586</v>
      </c>
      <c r="AR4608" t="s">
        <v>1592</v>
      </c>
      <c r="AS4608" t="s">
        <v>57</v>
      </c>
      <c r="AT4608" t="s">
        <v>131</v>
      </c>
      <c r="AU4608">
        <v>15</v>
      </c>
      <c r="AV4608" t="s">
        <v>1532</v>
      </c>
    </row>
    <row r="4609" spans="1:48" x14ac:dyDescent="0.45">
      <c r="A4609">
        <v>2014</v>
      </c>
      <c r="B4609" t="s">
        <v>1591</v>
      </c>
      <c r="C4609">
        <v>1</v>
      </c>
      <c r="D4609">
        <v>1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2</v>
      </c>
      <c r="K4609">
        <v>2</v>
      </c>
      <c r="L4609">
        <v>0</v>
      </c>
      <c r="M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N4609">
        <v>0</v>
      </c>
      <c r="AO4609">
        <v>0</v>
      </c>
      <c r="AP4609">
        <v>0</v>
      </c>
      <c r="AQ4609">
        <v>15586</v>
      </c>
      <c r="AR4609" t="s">
        <v>1592</v>
      </c>
      <c r="AS4609" t="s">
        <v>57</v>
      </c>
      <c r="AT4609" t="s">
        <v>131</v>
      </c>
      <c r="AU4609">
        <v>15</v>
      </c>
      <c r="AV4609" t="s">
        <v>1532</v>
      </c>
    </row>
    <row r="4610" spans="1:48" x14ac:dyDescent="0.45">
      <c r="A4610">
        <v>2019</v>
      </c>
      <c r="B4610" t="s">
        <v>1593</v>
      </c>
      <c r="C4610">
        <v>7143</v>
      </c>
      <c r="D4610">
        <v>7008</v>
      </c>
      <c r="E4610">
        <v>145</v>
      </c>
      <c r="F4610">
        <v>58</v>
      </c>
      <c r="G4610">
        <v>444</v>
      </c>
      <c r="H4610">
        <v>530</v>
      </c>
      <c r="I4610">
        <v>364</v>
      </c>
      <c r="J4610">
        <v>7608</v>
      </c>
      <c r="K4610">
        <v>7408</v>
      </c>
      <c r="L4610">
        <v>2580</v>
      </c>
      <c r="M4610">
        <v>867</v>
      </c>
      <c r="N4610">
        <v>243</v>
      </c>
      <c r="O4610">
        <v>308</v>
      </c>
      <c r="P4610">
        <v>91</v>
      </c>
      <c r="Q4610">
        <v>74</v>
      </c>
      <c r="R4610">
        <v>115</v>
      </c>
      <c r="S4610">
        <v>36</v>
      </c>
      <c r="T4610">
        <v>139</v>
      </c>
      <c r="U4610">
        <v>975</v>
      </c>
      <c r="V4610">
        <v>55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16</v>
      </c>
      <c r="AR4610" t="s">
        <v>1594</v>
      </c>
      <c r="AS4610" t="s">
        <v>54</v>
      </c>
      <c r="AT4610" t="s">
        <v>54</v>
      </c>
      <c r="AU4610">
        <v>16</v>
      </c>
      <c r="AV4610" t="s">
        <v>1594</v>
      </c>
    </row>
    <row r="4611" spans="1:48" x14ac:dyDescent="0.45">
      <c r="A4611">
        <v>2018</v>
      </c>
      <c r="B4611" t="s">
        <v>1593</v>
      </c>
      <c r="C4611">
        <v>7321</v>
      </c>
      <c r="D4611">
        <v>7208</v>
      </c>
      <c r="E4611">
        <v>161</v>
      </c>
      <c r="F4611">
        <v>58</v>
      </c>
      <c r="G4611">
        <v>406</v>
      </c>
      <c r="H4611">
        <v>456</v>
      </c>
      <c r="I4611">
        <v>385</v>
      </c>
      <c r="J4611">
        <v>7759</v>
      </c>
      <c r="K4611">
        <v>7574</v>
      </c>
      <c r="L4611">
        <v>2978</v>
      </c>
      <c r="M4611">
        <v>985</v>
      </c>
      <c r="N4611">
        <v>232</v>
      </c>
      <c r="O4611">
        <v>371</v>
      </c>
      <c r="P4611">
        <v>106</v>
      </c>
      <c r="Q4611">
        <v>108</v>
      </c>
      <c r="R4611">
        <v>139</v>
      </c>
      <c r="S4611">
        <v>29</v>
      </c>
      <c r="T4611">
        <v>182</v>
      </c>
      <c r="U4611">
        <v>978</v>
      </c>
      <c r="V4611">
        <v>538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16</v>
      </c>
      <c r="AR4611" t="s">
        <v>1594</v>
      </c>
      <c r="AS4611" t="s">
        <v>54</v>
      </c>
      <c r="AT4611" t="s">
        <v>54</v>
      </c>
      <c r="AU4611">
        <v>16</v>
      </c>
      <c r="AV4611" t="s">
        <v>1594</v>
      </c>
    </row>
    <row r="4612" spans="1:48" x14ac:dyDescent="0.45">
      <c r="A4612">
        <v>2017</v>
      </c>
      <c r="B4612" t="s">
        <v>1593</v>
      </c>
      <c r="C4612">
        <v>7614</v>
      </c>
      <c r="D4612">
        <v>7510</v>
      </c>
      <c r="E4612">
        <v>228</v>
      </c>
      <c r="F4612">
        <v>70</v>
      </c>
      <c r="G4612">
        <v>447</v>
      </c>
      <c r="H4612">
        <v>516</v>
      </c>
      <c r="I4612">
        <v>366</v>
      </c>
      <c r="J4612">
        <v>7682</v>
      </c>
      <c r="K4612">
        <v>7487</v>
      </c>
      <c r="L4612">
        <v>3341</v>
      </c>
      <c r="M4612">
        <v>1072</v>
      </c>
      <c r="T4612">
        <v>163</v>
      </c>
      <c r="U4612">
        <v>955</v>
      </c>
      <c r="V4612">
        <v>508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N4612">
        <v>0</v>
      </c>
      <c r="AO4612">
        <v>0</v>
      </c>
      <c r="AP4612">
        <v>0</v>
      </c>
      <c r="AQ4612">
        <v>16</v>
      </c>
      <c r="AR4612" t="s">
        <v>1594</v>
      </c>
      <c r="AS4612" t="s">
        <v>54</v>
      </c>
      <c r="AT4612" t="s">
        <v>54</v>
      </c>
      <c r="AU4612">
        <v>16</v>
      </c>
      <c r="AV4612" t="s">
        <v>1594</v>
      </c>
    </row>
    <row r="4613" spans="1:48" x14ac:dyDescent="0.45">
      <c r="A4613">
        <v>2016</v>
      </c>
      <c r="B4613" t="s">
        <v>1593</v>
      </c>
      <c r="C4613">
        <v>7773</v>
      </c>
      <c r="D4613">
        <v>7625</v>
      </c>
      <c r="E4613">
        <v>172</v>
      </c>
      <c r="F4613">
        <v>74</v>
      </c>
      <c r="G4613">
        <v>495</v>
      </c>
      <c r="H4613">
        <v>497</v>
      </c>
      <c r="I4613">
        <v>367</v>
      </c>
      <c r="J4613">
        <v>7987</v>
      </c>
      <c r="K4613">
        <v>7776</v>
      </c>
      <c r="L4613">
        <v>3832</v>
      </c>
      <c r="M4613">
        <v>1232</v>
      </c>
      <c r="T4613">
        <v>153</v>
      </c>
      <c r="U4613">
        <v>989</v>
      </c>
      <c r="V4613">
        <v>483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N4613">
        <v>0</v>
      </c>
      <c r="AO4613">
        <v>0</v>
      </c>
      <c r="AP4613">
        <v>0</v>
      </c>
      <c r="AQ4613">
        <v>16</v>
      </c>
      <c r="AR4613" t="s">
        <v>1594</v>
      </c>
      <c r="AS4613" t="s">
        <v>54</v>
      </c>
      <c r="AT4613" t="s">
        <v>54</v>
      </c>
      <c r="AU4613">
        <v>16</v>
      </c>
      <c r="AV4613" t="s">
        <v>1594</v>
      </c>
    </row>
    <row r="4614" spans="1:48" x14ac:dyDescent="0.45">
      <c r="A4614">
        <v>2015</v>
      </c>
      <c r="B4614" t="s">
        <v>1593</v>
      </c>
      <c r="C4614">
        <v>7702</v>
      </c>
      <c r="D4614">
        <v>7562</v>
      </c>
      <c r="E4614">
        <v>208</v>
      </c>
      <c r="F4614">
        <v>86</v>
      </c>
      <c r="G4614">
        <v>526</v>
      </c>
      <c r="H4614">
        <v>518</v>
      </c>
      <c r="I4614">
        <v>407</v>
      </c>
      <c r="J4614">
        <v>8077</v>
      </c>
      <c r="K4614">
        <v>7846</v>
      </c>
      <c r="L4614">
        <v>4601</v>
      </c>
      <c r="M4614">
        <v>1426</v>
      </c>
      <c r="T4614">
        <v>192</v>
      </c>
      <c r="U4614">
        <v>1047</v>
      </c>
      <c r="V4614">
        <v>53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N4614">
        <v>0</v>
      </c>
      <c r="AO4614">
        <v>0</v>
      </c>
      <c r="AP4614">
        <v>0</v>
      </c>
      <c r="AQ4614">
        <v>16</v>
      </c>
      <c r="AR4614" t="s">
        <v>1594</v>
      </c>
      <c r="AS4614" t="s">
        <v>54</v>
      </c>
      <c r="AT4614" t="s">
        <v>54</v>
      </c>
      <c r="AU4614">
        <v>16</v>
      </c>
      <c r="AV4614" t="s">
        <v>1594</v>
      </c>
    </row>
    <row r="4615" spans="1:48" x14ac:dyDescent="0.45">
      <c r="A4615">
        <v>2014</v>
      </c>
      <c r="B4615" t="s">
        <v>1593</v>
      </c>
      <c r="C4615">
        <v>7918</v>
      </c>
      <c r="D4615">
        <v>7761</v>
      </c>
      <c r="E4615">
        <v>229</v>
      </c>
      <c r="F4615">
        <v>95</v>
      </c>
      <c r="G4615">
        <v>476</v>
      </c>
      <c r="H4615">
        <v>551</v>
      </c>
      <c r="I4615">
        <v>343</v>
      </c>
      <c r="J4615">
        <v>8071</v>
      </c>
      <c r="K4615">
        <v>7859</v>
      </c>
      <c r="L4615">
        <v>5056</v>
      </c>
      <c r="M4615">
        <v>1491</v>
      </c>
      <c r="T4615">
        <v>175</v>
      </c>
      <c r="U4615">
        <v>902</v>
      </c>
      <c r="V4615">
        <v>493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N4615">
        <v>0</v>
      </c>
      <c r="AO4615">
        <v>0</v>
      </c>
      <c r="AP4615">
        <v>0</v>
      </c>
      <c r="AQ4615">
        <v>16</v>
      </c>
      <c r="AR4615" t="s">
        <v>1594</v>
      </c>
      <c r="AS4615" t="s">
        <v>54</v>
      </c>
      <c r="AT4615" t="s">
        <v>54</v>
      </c>
      <c r="AU4615">
        <v>16</v>
      </c>
      <c r="AV4615" t="s">
        <v>1594</v>
      </c>
    </row>
    <row r="4616" spans="1:48" x14ac:dyDescent="0.45">
      <c r="A4616">
        <v>2019</v>
      </c>
      <c r="B4616" t="s">
        <v>1595</v>
      </c>
      <c r="C4616">
        <v>3083</v>
      </c>
      <c r="D4616">
        <v>2985</v>
      </c>
      <c r="E4616">
        <v>67</v>
      </c>
      <c r="F4616">
        <v>23</v>
      </c>
      <c r="G4616">
        <v>175</v>
      </c>
      <c r="H4616">
        <v>278</v>
      </c>
      <c r="I4616">
        <v>168</v>
      </c>
      <c r="J4616">
        <v>3291</v>
      </c>
      <c r="K4616">
        <v>3148</v>
      </c>
      <c r="L4616">
        <v>1200</v>
      </c>
      <c r="M4616">
        <v>392</v>
      </c>
      <c r="N4616">
        <v>97</v>
      </c>
      <c r="O4616">
        <v>138</v>
      </c>
      <c r="P4616">
        <v>47</v>
      </c>
      <c r="Q4616">
        <v>35</v>
      </c>
      <c r="R4616">
        <v>60</v>
      </c>
      <c r="S4616">
        <v>15</v>
      </c>
      <c r="T4616">
        <v>39</v>
      </c>
      <c r="U4616">
        <v>347</v>
      </c>
      <c r="V4616">
        <v>252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16201</v>
      </c>
      <c r="AR4616" t="s">
        <v>1596</v>
      </c>
      <c r="AS4616" t="s">
        <v>57</v>
      </c>
      <c r="AT4616" t="s">
        <v>61</v>
      </c>
      <c r="AU4616">
        <v>16</v>
      </c>
      <c r="AV4616" t="s">
        <v>1594</v>
      </c>
    </row>
    <row r="4617" spans="1:48" x14ac:dyDescent="0.45">
      <c r="A4617">
        <v>2018</v>
      </c>
      <c r="B4617" t="s">
        <v>1595</v>
      </c>
      <c r="C4617">
        <v>3170</v>
      </c>
      <c r="D4617">
        <v>3084</v>
      </c>
      <c r="E4617">
        <v>58</v>
      </c>
      <c r="F4617">
        <v>22</v>
      </c>
      <c r="G4617">
        <v>155</v>
      </c>
      <c r="H4617">
        <v>217</v>
      </c>
      <c r="I4617">
        <v>179</v>
      </c>
      <c r="J4617">
        <v>3279</v>
      </c>
      <c r="K4617">
        <v>3145</v>
      </c>
      <c r="L4617">
        <v>1492</v>
      </c>
      <c r="M4617">
        <v>489</v>
      </c>
      <c r="N4617">
        <v>125</v>
      </c>
      <c r="O4617">
        <v>173</v>
      </c>
      <c r="P4617">
        <v>49</v>
      </c>
      <c r="Q4617">
        <v>50</v>
      </c>
      <c r="R4617">
        <v>76</v>
      </c>
      <c r="S4617">
        <v>16</v>
      </c>
      <c r="T4617">
        <v>49</v>
      </c>
      <c r="U4617">
        <v>351</v>
      </c>
      <c r="V4617">
        <v>279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16201</v>
      </c>
      <c r="AR4617" t="s">
        <v>1596</v>
      </c>
      <c r="AS4617" t="s">
        <v>57</v>
      </c>
      <c r="AT4617" t="s">
        <v>61</v>
      </c>
      <c r="AU4617">
        <v>16</v>
      </c>
      <c r="AV4617" t="s">
        <v>1594</v>
      </c>
    </row>
    <row r="4618" spans="1:48" x14ac:dyDescent="0.45">
      <c r="A4618">
        <v>2017</v>
      </c>
      <c r="B4618" t="s">
        <v>1595</v>
      </c>
      <c r="C4618">
        <v>3262</v>
      </c>
      <c r="D4618">
        <v>3194</v>
      </c>
      <c r="E4618">
        <v>92</v>
      </c>
      <c r="F4618">
        <v>21</v>
      </c>
      <c r="G4618">
        <v>124</v>
      </c>
      <c r="H4618">
        <v>214</v>
      </c>
      <c r="I4618">
        <v>167</v>
      </c>
      <c r="J4618">
        <v>3219</v>
      </c>
      <c r="K4618">
        <v>3078</v>
      </c>
      <c r="L4618">
        <v>1543</v>
      </c>
      <c r="M4618">
        <v>476</v>
      </c>
      <c r="T4618">
        <v>57</v>
      </c>
      <c r="U4618">
        <v>338</v>
      </c>
      <c r="V4618">
        <v>227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N4618">
        <v>0</v>
      </c>
      <c r="AO4618">
        <v>0</v>
      </c>
      <c r="AP4618">
        <v>0</v>
      </c>
      <c r="AQ4618">
        <v>16201</v>
      </c>
      <c r="AR4618" t="s">
        <v>1596</v>
      </c>
      <c r="AS4618" t="s">
        <v>57</v>
      </c>
      <c r="AT4618" t="s">
        <v>61</v>
      </c>
      <c r="AU4618">
        <v>16</v>
      </c>
      <c r="AV4618" t="s">
        <v>1594</v>
      </c>
    </row>
    <row r="4619" spans="1:48" x14ac:dyDescent="0.45">
      <c r="A4619">
        <v>2016</v>
      </c>
      <c r="B4619" t="s">
        <v>1595</v>
      </c>
      <c r="C4619">
        <v>3308</v>
      </c>
      <c r="D4619">
        <v>3219</v>
      </c>
      <c r="E4619">
        <v>78</v>
      </c>
      <c r="F4619">
        <v>34</v>
      </c>
      <c r="G4619">
        <v>159</v>
      </c>
      <c r="H4619">
        <v>226</v>
      </c>
      <c r="I4619">
        <v>173</v>
      </c>
      <c r="J4619">
        <v>3307</v>
      </c>
      <c r="K4619">
        <v>3167</v>
      </c>
      <c r="L4619">
        <v>1658</v>
      </c>
      <c r="M4619">
        <v>511</v>
      </c>
      <c r="T4619">
        <v>40</v>
      </c>
      <c r="U4619">
        <v>357</v>
      </c>
      <c r="V4619">
        <v>203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N4619">
        <v>0</v>
      </c>
      <c r="AO4619">
        <v>0</v>
      </c>
      <c r="AP4619">
        <v>0</v>
      </c>
      <c r="AQ4619">
        <v>16201</v>
      </c>
      <c r="AR4619" t="s">
        <v>1596</v>
      </c>
      <c r="AS4619" t="s">
        <v>57</v>
      </c>
      <c r="AT4619" t="s">
        <v>61</v>
      </c>
      <c r="AU4619">
        <v>16</v>
      </c>
      <c r="AV4619" t="s">
        <v>1594</v>
      </c>
    </row>
    <row r="4620" spans="1:48" x14ac:dyDescent="0.45">
      <c r="A4620">
        <v>2015</v>
      </c>
      <c r="B4620" t="s">
        <v>1595</v>
      </c>
      <c r="C4620">
        <v>3238</v>
      </c>
      <c r="D4620">
        <v>3143</v>
      </c>
      <c r="E4620">
        <v>96</v>
      </c>
      <c r="F4620">
        <v>43</v>
      </c>
      <c r="G4620">
        <v>208</v>
      </c>
      <c r="H4620">
        <v>229</v>
      </c>
      <c r="I4620">
        <v>179</v>
      </c>
      <c r="J4620">
        <v>3382</v>
      </c>
      <c r="K4620">
        <v>3211</v>
      </c>
      <c r="L4620">
        <v>2108</v>
      </c>
      <c r="M4620">
        <v>628</v>
      </c>
      <c r="T4620">
        <v>61</v>
      </c>
      <c r="U4620">
        <v>372</v>
      </c>
      <c r="V4620">
        <v>23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N4620">
        <v>0</v>
      </c>
      <c r="AO4620">
        <v>0</v>
      </c>
      <c r="AP4620">
        <v>0</v>
      </c>
      <c r="AQ4620">
        <v>16201</v>
      </c>
      <c r="AR4620" t="s">
        <v>1596</v>
      </c>
      <c r="AS4620" t="s">
        <v>57</v>
      </c>
      <c r="AT4620" t="s">
        <v>61</v>
      </c>
      <c r="AU4620">
        <v>16</v>
      </c>
      <c r="AV4620" t="s">
        <v>1594</v>
      </c>
    </row>
    <row r="4621" spans="1:48" x14ac:dyDescent="0.45">
      <c r="A4621">
        <v>2014</v>
      </c>
      <c r="B4621" t="s">
        <v>1595</v>
      </c>
      <c r="C4621">
        <v>3343</v>
      </c>
      <c r="D4621">
        <v>3238</v>
      </c>
      <c r="E4621">
        <v>92</v>
      </c>
      <c r="F4621">
        <v>45</v>
      </c>
      <c r="G4621">
        <v>228</v>
      </c>
      <c r="H4621">
        <v>260</v>
      </c>
      <c r="I4621">
        <v>178</v>
      </c>
      <c r="J4621">
        <v>3423</v>
      </c>
      <c r="K4621">
        <v>3273</v>
      </c>
      <c r="L4621">
        <v>2222</v>
      </c>
      <c r="M4621">
        <v>661</v>
      </c>
      <c r="T4621">
        <v>54</v>
      </c>
      <c r="U4621">
        <v>339</v>
      </c>
      <c r="V4621">
        <v>213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N4621">
        <v>0</v>
      </c>
      <c r="AO4621">
        <v>0</v>
      </c>
      <c r="AP4621">
        <v>0</v>
      </c>
      <c r="AQ4621">
        <v>16201</v>
      </c>
      <c r="AR4621" t="s">
        <v>1596</v>
      </c>
      <c r="AS4621" t="s">
        <v>57</v>
      </c>
      <c r="AT4621" t="s">
        <v>61</v>
      </c>
      <c r="AU4621">
        <v>16</v>
      </c>
      <c r="AV4621" t="s">
        <v>1594</v>
      </c>
    </row>
    <row r="4622" spans="1:48" x14ac:dyDescent="0.45">
      <c r="A4622">
        <v>2019</v>
      </c>
      <c r="B4622" t="s">
        <v>1597</v>
      </c>
      <c r="C4622">
        <v>1150</v>
      </c>
      <c r="D4622">
        <v>1140</v>
      </c>
      <c r="E4622">
        <v>24</v>
      </c>
      <c r="F4622">
        <v>9</v>
      </c>
      <c r="G4622">
        <v>54</v>
      </c>
      <c r="H4622">
        <v>54</v>
      </c>
      <c r="I4622">
        <v>60</v>
      </c>
      <c r="J4622">
        <v>1180</v>
      </c>
      <c r="K4622">
        <v>1153</v>
      </c>
      <c r="L4622">
        <v>475</v>
      </c>
      <c r="M4622">
        <v>154</v>
      </c>
      <c r="N4622">
        <v>48</v>
      </c>
      <c r="O4622">
        <v>52</v>
      </c>
      <c r="P4622">
        <v>11</v>
      </c>
      <c r="Q4622">
        <v>14</v>
      </c>
      <c r="R4622">
        <v>23</v>
      </c>
      <c r="S4622">
        <v>6</v>
      </c>
      <c r="T4622">
        <v>19</v>
      </c>
      <c r="U4622">
        <v>211</v>
      </c>
      <c r="V4622">
        <v>81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16202</v>
      </c>
      <c r="AR4622" t="s">
        <v>1598</v>
      </c>
      <c r="AS4622" t="s">
        <v>57</v>
      </c>
      <c r="AT4622" t="s">
        <v>64</v>
      </c>
      <c r="AU4622">
        <v>16</v>
      </c>
      <c r="AV4622" t="s">
        <v>1594</v>
      </c>
    </row>
    <row r="4623" spans="1:48" x14ac:dyDescent="0.45">
      <c r="A4623">
        <v>2018</v>
      </c>
      <c r="B4623" t="s">
        <v>1597</v>
      </c>
      <c r="C4623">
        <v>1165</v>
      </c>
      <c r="D4623">
        <v>1154</v>
      </c>
      <c r="E4623">
        <v>21</v>
      </c>
      <c r="F4623">
        <v>7</v>
      </c>
      <c r="G4623">
        <v>61</v>
      </c>
      <c r="H4623">
        <v>55</v>
      </c>
      <c r="I4623">
        <v>73</v>
      </c>
      <c r="J4623">
        <v>1193</v>
      </c>
      <c r="K4623">
        <v>1167</v>
      </c>
      <c r="L4623">
        <v>403</v>
      </c>
      <c r="M4623">
        <v>140</v>
      </c>
      <c r="N4623">
        <v>32</v>
      </c>
      <c r="O4623">
        <v>56</v>
      </c>
      <c r="P4623">
        <v>11</v>
      </c>
      <c r="Q4623">
        <v>19</v>
      </c>
      <c r="R4623">
        <v>21</v>
      </c>
      <c r="S4623">
        <v>1</v>
      </c>
      <c r="T4623">
        <v>32</v>
      </c>
      <c r="U4623">
        <v>192</v>
      </c>
      <c r="V4623">
        <v>77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16202</v>
      </c>
      <c r="AR4623" t="s">
        <v>1598</v>
      </c>
      <c r="AS4623" t="s">
        <v>57</v>
      </c>
      <c r="AT4623" t="s">
        <v>64</v>
      </c>
      <c r="AU4623">
        <v>16</v>
      </c>
      <c r="AV4623" t="s">
        <v>1594</v>
      </c>
    </row>
    <row r="4624" spans="1:48" x14ac:dyDescent="0.45">
      <c r="A4624">
        <v>2017</v>
      </c>
      <c r="B4624" t="s">
        <v>1597</v>
      </c>
      <c r="C4624">
        <v>1182</v>
      </c>
      <c r="D4624">
        <v>1160</v>
      </c>
      <c r="E4624">
        <v>45</v>
      </c>
      <c r="F4624">
        <v>15</v>
      </c>
      <c r="G4624">
        <v>55</v>
      </c>
      <c r="H4624">
        <v>66</v>
      </c>
      <c r="I4624">
        <v>52</v>
      </c>
      <c r="J4624">
        <v>1214</v>
      </c>
      <c r="K4624">
        <v>1185</v>
      </c>
      <c r="L4624">
        <v>541</v>
      </c>
      <c r="M4624">
        <v>163</v>
      </c>
      <c r="T4624">
        <v>14</v>
      </c>
      <c r="U4624">
        <v>246</v>
      </c>
      <c r="V4624">
        <v>7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N4624">
        <v>0</v>
      </c>
      <c r="AO4624">
        <v>0</v>
      </c>
      <c r="AP4624">
        <v>0</v>
      </c>
      <c r="AQ4624">
        <v>16202</v>
      </c>
      <c r="AR4624" t="s">
        <v>1598</v>
      </c>
      <c r="AS4624" t="s">
        <v>57</v>
      </c>
      <c r="AT4624" t="s">
        <v>64</v>
      </c>
      <c r="AU4624">
        <v>16</v>
      </c>
      <c r="AV4624" t="s">
        <v>1594</v>
      </c>
    </row>
    <row r="4625" spans="1:48" x14ac:dyDescent="0.45">
      <c r="A4625">
        <v>2016</v>
      </c>
      <c r="B4625" t="s">
        <v>1597</v>
      </c>
      <c r="C4625">
        <v>1216</v>
      </c>
      <c r="D4625">
        <v>1193</v>
      </c>
      <c r="E4625">
        <v>25</v>
      </c>
      <c r="F4625">
        <v>12</v>
      </c>
      <c r="G4625">
        <v>69</v>
      </c>
      <c r="H4625">
        <v>60</v>
      </c>
      <c r="I4625">
        <v>63</v>
      </c>
      <c r="J4625">
        <v>1238</v>
      </c>
      <c r="K4625">
        <v>1213</v>
      </c>
      <c r="L4625">
        <v>725</v>
      </c>
      <c r="M4625">
        <v>234</v>
      </c>
      <c r="T4625">
        <v>18</v>
      </c>
      <c r="U4625">
        <v>179</v>
      </c>
      <c r="V4625">
        <v>8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N4625">
        <v>0</v>
      </c>
      <c r="AO4625">
        <v>0</v>
      </c>
      <c r="AP4625">
        <v>0</v>
      </c>
      <c r="AQ4625">
        <v>16202</v>
      </c>
      <c r="AR4625" t="s">
        <v>1598</v>
      </c>
      <c r="AS4625" t="s">
        <v>57</v>
      </c>
      <c r="AT4625" t="s">
        <v>64</v>
      </c>
      <c r="AU4625">
        <v>16</v>
      </c>
      <c r="AV4625" t="s">
        <v>1594</v>
      </c>
    </row>
    <row r="4626" spans="1:48" x14ac:dyDescent="0.45">
      <c r="A4626">
        <v>2015</v>
      </c>
      <c r="B4626" t="s">
        <v>1597</v>
      </c>
      <c r="C4626">
        <v>1226</v>
      </c>
      <c r="D4626">
        <v>1209</v>
      </c>
      <c r="E4626">
        <v>35</v>
      </c>
      <c r="F4626">
        <v>13</v>
      </c>
      <c r="G4626">
        <v>68</v>
      </c>
      <c r="H4626">
        <v>54</v>
      </c>
      <c r="I4626">
        <v>56</v>
      </c>
      <c r="J4626">
        <v>1249</v>
      </c>
      <c r="K4626">
        <v>1220</v>
      </c>
      <c r="L4626">
        <v>809</v>
      </c>
      <c r="M4626">
        <v>232</v>
      </c>
      <c r="T4626">
        <v>27</v>
      </c>
      <c r="U4626">
        <v>251</v>
      </c>
      <c r="V4626">
        <v>77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N4626">
        <v>0</v>
      </c>
      <c r="AO4626">
        <v>0</v>
      </c>
      <c r="AP4626">
        <v>0</v>
      </c>
      <c r="AQ4626">
        <v>16202</v>
      </c>
      <c r="AR4626" t="s">
        <v>1598</v>
      </c>
      <c r="AS4626" t="s">
        <v>57</v>
      </c>
      <c r="AT4626" t="s">
        <v>64</v>
      </c>
      <c r="AU4626">
        <v>16</v>
      </c>
      <c r="AV4626" t="s">
        <v>1594</v>
      </c>
    </row>
    <row r="4627" spans="1:48" x14ac:dyDescent="0.45">
      <c r="A4627">
        <v>2014</v>
      </c>
      <c r="B4627" t="s">
        <v>1597</v>
      </c>
      <c r="C4627">
        <v>1250</v>
      </c>
      <c r="D4627">
        <v>1223</v>
      </c>
      <c r="E4627">
        <v>34</v>
      </c>
      <c r="F4627">
        <v>14</v>
      </c>
      <c r="G4627">
        <v>51</v>
      </c>
      <c r="H4627">
        <v>75</v>
      </c>
      <c r="I4627">
        <v>56</v>
      </c>
      <c r="J4627">
        <v>1219</v>
      </c>
      <c r="K4627">
        <v>1181</v>
      </c>
      <c r="L4627">
        <v>784</v>
      </c>
      <c r="M4627">
        <v>219</v>
      </c>
      <c r="T4627">
        <v>19</v>
      </c>
      <c r="U4627">
        <v>164</v>
      </c>
      <c r="V4627">
        <v>76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N4627">
        <v>0</v>
      </c>
      <c r="AO4627">
        <v>0</v>
      </c>
      <c r="AP4627">
        <v>0</v>
      </c>
      <c r="AQ4627">
        <v>16202</v>
      </c>
      <c r="AR4627" t="s">
        <v>1598</v>
      </c>
      <c r="AS4627" t="s">
        <v>57</v>
      </c>
      <c r="AT4627" t="s">
        <v>64</v>
      </c>
      <c r="AU4627">
        <v>16</v>
      </c>
      <c r="AV4627" t="s">
        <v>1594</v>
      </c>
    </row>
    <row r="4628" spans="1:48" x14ac:dyDescent="0.45">
      <c r="A4628">
        <v>2019</v>
      </c>
      <c r="B4628" t="s">
        <v>1599</v>
      </c>
      <c r="C4628">
        <v>258</v>
      </c>
      <c r="D4628">
        <v>257</v>
      </c>
      <c r="E4628">
        <v>4</v>
      </c>
      <c r="F4628">
        <v>4</v>
      </c>
      <c r="G4628">
        <v>27</v>
      </c>
      <c r="H4628">
        <v>18</v>
      </c>
      <c r="I4628">
        <v>18</v>
      </c>
      <c r="J4628">
        <v>258</v>
      </c>
      <c r="K4628">
        <v>255</v>
      </c>
      <c r="L4628">
        <v>115</v>
      </c>
      <c r="M4628">
        <v>38</v>
      </c>
      <c r="N4628">
        <v>12</v>
      </c>
      <c r="O4628">
        <v>12</v>
      </c>
      <c r="P4628">
        <v>4</v>
      </c>
      <c r="Q4628">
        <v>4</v>
      </c>
      <c r="R4628">
        <v>3</v>
      </c>
      <c r="S4628">
        <v>3</v>
      </c>
      <c r="T4628">
        <v>8</v>
      </c>
      <c r="U4628">
        <v>54</v>
      </c>
      <c r="V4628">
        <v>31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16204</v>
      </c>
      <c r="AR4628" t="s">
        <v>1600</v>
      </c>
      <c r="AS4628" t="s">
        <v>57</v>
      </c>
      <c r="AT4628" t="s">
        <v>64</v>
      </c>
      <c r="AU4628">
        <v>16</v>
      </c>
      <c r="AV4628" t="s">
        <v>1594</v>
      </c>
    </row>
    <row r="4629" spans="1:48" x14ac:dyDescent="0.45">
      <c r="A4629">
        <v>2018</v>
      </c>
      <c r="B4629" t="s">
        <v>1599</v>
      </c>
      <c r="C4629">
        <v>261</v>
      </c>
      <c r="D4629">
        <v>260</v>
      </c>
      <c r="E4629">
        <v>3</v>
      </c>
      <c r="F4629">
        <v>2</v>
      </c>
      <c r="G4629">
        <v>8</v>
      </c>
      <c r="H4629">
        <v>30</v>
      </c>
      <c r="I4629">
        <v>16</v>
      </c>
      <c r="J4629">
        <v>270</v>
      </c>
      <c r="K4629">
        <v>269</v>
      </c>
      <c r="L4629">
        <v>169</v>
      </c>
      <c r="M4629">
        <v>46</v>
      </c>
      <c r="N4629">
        <v>8</v>
      </c>
      <c r="O4629">
        <v>17</v>
      </c>
      <c r="P4629">
        <v>4</v>
      </c>
      <c r="Q4629">
        <v>6</v>
      </c>
      <c r="R4629">
        <v>8</v>
      </c>
      <c r="S4629">
        <v>3</v>
      </c>
      <c r="T4629">
        <v>19</v>
      </c>
      <c r="U4629">
        <v>65</v>
      </c>
      <c r="V4629">
        <v>29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16204</v>
      </c>
      <c r="AR4629" t="s">
        <v>1600</v>
      </c>
      <c r="AS4629" t="s">
        <v>57</v>
      </c>
      <c r="AT4629" t="s">
        <v>64</v>
      </c>
      <c r="AU4629">
        <v>16</v>
      </c>
      <c r="AV4629" t="s">
        <v>1594</v>
      </c>
    </row>
    <row r="4630" spans="1:48" x14ac:dyDescent="0.45">
      <c r="A4630">
        <v>2017</v>
      </c>
      <c r="B4630" t="s">
        <v>1599</v>
      </c>
      <c r="C4630">
        <v>274</v>
      </c>
      <c r="D4630">
        <v>273</v>
      </c>
      <c r="E4630">
        <v>7</v>
      </c>
      <c r="F4630">
        <v>3</v>
      </c>
      <c r="G4630">
        <v>19</v>
      </c>
      <c r="H4630">
        <v>38</v>
      </c>
      <c r="I4630">
        <v>20</v>
      </c>
      <c r="J4630">
        <v>278</v>
      </c>
      <c r="K4630">
        <v>278</v>
      </c>
      <c r="L4630">
        <v>119</v>
      </c>
      <c r="M4630">
        <v>44</v>
      </c>
      <c r="T4630">
        <v>12</v>
      </c>
      <c r="U4630">
        <v>49</v>
      </c>
      <c r="V4630">
        <v>31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N4630">
        <v>0</v>
      </c>
      <c r="AO4630">
        <v>0</v>
      </c>
      <c r="AP4630">
        <v>0</v>
      </c>
      <c r="AQ4630">
        <v>16204</v>
      </c>
      <c r="AR4630" t="s">
        <v>1600</v>
      </c>
      <c r="AS4630" t="s">
        <v>57</v>
      </c>
      <c r="AT4630" t="s">
        <v>64</v>
      </c>
      <c r="AU4630">
        <v>16</v>
      </c>
      <c r="AV4630" t="s">
        <v>1594</v>
      </c>
    </row>
    <row r="4631" spans="1:48" x14ac:dyDescent="0.45">
      <c r="A4631">
        <v>2016</v>
      </c>
      <c r="B4631" t="s">
        <v>1599</v>
      </c>
      <c r="C4631">
        <v>275</v>
      </c>
      <c r="D4631">
        <v>274</v>
      </c>
      <c r="E4631">
        <v>4</v>
      </c>
      <c r="F4631">
        <v>3</v>
      </c>
      <c r="G4631">
        <v>8</v>
      </c>
      <c r="H4631">
        <v>18</v>
      </c>
      <c r="I4631">
        <v>18</v>
      </c>
      <c r="J4631">
        <v>287</v>
      </c>
      <c r="K4631">
        <v>284</v>
      </c>
      <c r="L4631">
        <v>138</v>
      </c>
      <c r="M4631">
        <v>49</v>
      </c>
      <c r="T4631">
        <v>17</v>
      </c>
      <c r="U4631">
        <v>49</v>
      </c>
      <c r="V4631">
        <v>15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N4631">
        <v>0</v>
      </c>
      <c r="AO4631">
        <v>0</v>
      </c>
      <c r="AP4631">
        <v>0</v>
      </c>
      <c r="AQ4631">
        <v>16204</v>
      </c>
      <c r="AR4631" t="s">
        <v>1600</v>
      </c>
      <c r="AS4631" t="s">
        <v>57</v>
      </c>
      <c r="AT4631" t="s">
        <v>64</v>
      </c>
      <c r="AU4631">
        <v>16</v>
      </c>
      <c r="AV4631" t="s">
        <v>1594</v>
      </c>
    </row>
    <row r="4632" spans="1:48" x14ac:dyDescent="0.45">
      <c r="A4632">
        <v>2015</v>
      </c>
      <c r="B4632" t="s">
        <v>1599</v>
      </c>
      <c r="C4632">
        <v>286</v>
      </c>
      <c r="D4632">
        <v>284</v>
      </c>
      <c r="E4632">
        <v>0</v>
      </c>
      <c r="F4632">
        <v>0</v>
      </c>
      <c r="G4632">
        <v>21</v>
      </c>
      <c r="H4632">
        <v>31</v>
      </c>
      <c r="I4632">
        <v>20</v>
      </c>
      <c r="J4632">
        <v>303</v>
      </c>
      <c r="K4632">
        <v>301</v>
      </c>
      <c r="L4632">
        <v>191</v>
      </c>
      <c r="M4632">
        <v>55</v>
      </c>
      <c r="T4632">
        <v>7</v>
      </c>
      <c r="U4632">
        <v>53</v>
      </c>
      <c r="V4632">
        <v>33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N4632">
        <v>0</v>
      </c>
      <c r="AO4632">
        <v>0</v>
      </c>
      <c r="AP4632">
        <v>0</v>
      </c>
      <c r="AQ4632">
        <v>16204</v>
      </c>
      <c r="AR4632" t="s">
        <v>1600</v>
      </c>
      <c r="AS4632" t="s">
        <v>57</v>
      </c>
      <c r="AT4632" t="s">
        <v>64</v>
      </c>
      <c r="AU4632">
        <v>16</v>
      </c>
      <c r="AV4632" t="s">
        <v>1594</v>
      </c>
    </row>
    <row r="4633" spans="1:48" x14ac:dyDescent="0.45">
      <c r="A4633">
        <v>2014</v>
      </c>
      <c r="B4633" t="s">
        <v>1599</v>
      </c>
      <c r="C4633">
        <v>290</v>
      </c>
      <c r="D4633">
        <v>286</v>
      </c>
      <c r="E4633">
        <v>27</v>
      </c>
      <c r="F4633">
        <v>7</v>
      </c>
      <c r="G4633">
        <v>6</v>
      </c>
      <c r="H4633">
        <v>11</v>
      </c>
      <c r="I4633">
        <v>7</v>
      </c>
      <c r="J4633">
        <v>280</v>
      </c>
      <c r="K4633">
        <v>277</v>
      </c>
      <c r="L4633">
        <v>280</v>
      </c>
      <c r="M4633">
        <v>74</v>
      </c>
      <c r="T4633">
        <v>6</v>
      </c>
      <c r="U4633">
        <v>47</v>
      </c>
      <c r="V4633">
        <v>17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N4633">
        <v>0</v>
      </c>
      <c r="AO4633">
        <v>0</v>
      </c>
      <c r="AP4633">
        <v>0</v>
      </c>
      <c r="AQ4633">
        <v>16204</v>
      </c>
      <c r="AR4633" t="s">
        <v>1600</v>
      </c>
      <c r="AS4633" t="s">
        <v>57</v>
      </c>
      <c r="AT4633" t="s">
        <v>64</v>
      </c>
      <c r="AU4633">
        <v>16</v>
      </c>
      <c r="AV4633" t="s">
        <v>1594</v>
      </c>
    </row>
    <row r="4634" spans="1:48" x14ac:dyDescent="0.45">
      <c r="A4634">
        <v>2019</v>
      </c>
      <c r="B4634" t="s">
        <v>1601</v>
      </c>
      <c r="C4634">
        <v>237</v>
      </c>
      <c r="D4634">
        <v>235</v>
      </c>
      <c r="E4634">
        <v>14</v>
      </c>
      <c r="F4634">
        <v>4</v>
      </c>
      <c r="G4634">
        <v>5</v>
      </c>
      <c r="H4634">
        <v>13</v>
      </c>
      <c r="I4634">
        <v>13</v>
      </c>
      <c r="J4634">
        <v>215</v>
      </c>
      <c r="K4634">
        <v>214</v>
      </c>
      <c r="L4634">
        <v>56</v>
      </c>
      <c r="M4634">
        <v>16</v>
      </c>
      <c r="N4634">
        <v>2</v>
      </c>
      <c r="O4634">
        <v>8</v>
      </c>
      <c r="P4634">
        <v>0</v>
      </c>
      <c r="Q4634">
        <v>1</v>
      </c>
      <c r="R4634">
        <v>4</v>
      </c>
      <c r="S4634">
        <v>1</v>
      </c>
      <c r="T4634">
        <v>0</v>
      </c>
      <c r="U4634">
        <v>28</v>
      </c>
      <c r="V4634">
        <v>13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16205</v>
      </c>
      <c r="AR4634" t="s">
        <v>1602</v>
      </c>
      <c r="AS4634" t="s">
        <v>57</v>
      </c>
      <c r="AT4634" t="s">
        <v>64</v>
      </c>
      <c r="AU4634">
        <v>16</v>
      </c>
      <c r="AV4634" t="s">
        <v>1594</v>
      </c>
    </row>
    <row r="4635" spans="1:48" x14ac:dyDescent="0.45">
      <c r="A4635">
        <v>2018</v>
      </c>
      <c r="B4635" t="s">
        <v>1601</v>
      </c>
      <c r="C4635">
        <v>240</v>
      </c>
      <c r="D4635">
        <v>238</v>
      </c>
      <c r="E4635">
        <v>4</v>
      </c>
      <c r="F4635">
        <v>1</v>
      </c>
      <c r="G4635">
        <v>5</v>
      </c>
      <c r="H4635">
        <v>18</v>
      </c>
      <c r="I4635">
        <v>12</v>
      </c>
      <c r="J4635">
        <v>262</v>
      </c>
      <c r="K4635">
        <v>260</v>
      </c>
      <c r="L4635">
        <v>157</v>
      </c>
      <c r="M4635">
        <v>45</v>
      </c>
      <c r="N4635">
        <v>8</v>
      </c>
      <c r="O4635">
        <v>17</v>
      </c>
      <c r="P4635">
        <v>8</v>
      </c>
      <c r="Q4635">
        <v>5</v>
      </c>
      <c r="R4635">
        <v>4</v>
      </c>
      <c r="S4635">
        <v>3</v>
      </c>
      <c r="T4635">
        <v>1</v>
      </c>
      <c r="U4635">
        <v>24</v>
      </c>
      <c r="V4635">
        <v>17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16205</v>
      </c>
      <c r="AR4635" t="s">
        <v>1602</v>
      </c>
      <c r="AS4635" t="s">
        <v>57</v>
      </c>
      <c r="AT4635" t="s">
        <v>64</v>
      </c>
      <c r="AU4635">
        <v>16</v>
      </c>
      <c r="AV4635" t="s">
        <v>1594</v>
      </c>
    </row>
    <row r="4636" spans="1:48" x14ac:dyDescent="0.45">
      <c r="A4636">
        <v>2017</v>
      </c>
      <c r="B4636" t="s">
        <v>1601</v>
      </c>
      <c r="C4636">
        <v>220</v>
      </c>
      <c r="D4636">
        <v>219</v>
      </c>
      <c r="E4636">
        <v>1</v>
      </c>
      <c r="F4636">
        <v>1</v>
      </c>
      <c r="G4636">
        <v>13</v>
      </c>
      <c r="H4636">
        <v>7</v>
      </c>
      <c r="I4636">
        <v>10</v>
      </c>
      <c r="J4636">
        <v>254</v>
      </c>
      <c r="K4636">
        <v>252</v>
      </c>
      <c r="L4636">
        <v>117</v>
      </c>
      <c r="M4636">
        <v>41</v>
      </c>
      <c r="T4636">
        <v>0</v>
      </c>
      <c r="U4636">
        <v>22</v>
      </c>
      <c r="V4636">
        <v>22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N4636">
        <v>0</v>
      </c>
      <c r="AO4636">
        <v>0</v>
      </c>
      <c r="AP4636">
        <v>0</v>
      </c>
      <c r="AQ4636">
        <v>16205</v>
      </c>
      <c r="AR4636" t="s">
        <v>1602</v>
      </c>
      <c r="AS4636" t="s">
        <v>57</v>
      </c>
      <c r="AT4636" t="s">
        <v>64</v>
      </c>
      <c r="AU4636">
        <v>16</v>
      </c>
      <c r="AV4636" t="s">
        <v>1594</v>
      </c>
    </row>
    <row r="4637" spans="1:48" x14ac:dyDescent="0.45">
      <c r="A4637">
        <v>2016</v>
      </c>
      <c r="B4637" t="s">
        <v>1601</v>
      </c>
      <c r="C4637">
        <v>265</v>
      </c>
      <c r="D4637">
        <v>262</v>
      </c>
      <c r="E4637">
        <v>4</v>
      </c>
      <c r="F4637">
        <v>1</v>
      </c>
      <c r="G4637">
        <v>2</v>
      </c>
      <c r="H4637">
        <v>14</v>
      </c>
      <c r="I4637">
        <v>17</v>
      </c>
      <c r="J4637">
        <v>265</v>
      </c>
      <c r="K4637">
        <v>263</v>
      </c>
      <c r="L4637">
        <v>157</v>
      </c>
      <c r="M4637">
        <v>49</v>
      </c>
      <c r="T4637">
        <v>1</v>
      </c>
      <c r="U4637">
        <v>39</v>
      </c>
      <c r="V4637">
        <v>13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N4637">
        <v>0</v>
      </c>
      <c r="AO4637">
        <v>0</v>
      </c>
      <c r="AP4637">
        <v>0</v>
      </c>
      <c r="AQ4637">
        <v>16205</v>
      </c>
      <c r="AR4637" t="s">
        <v>1602</v>
      </c>
      <c r="AS4637" t="s">
        <v>57</v>
      </c>
      <c r="AT4637" t="s">
        <v>64</v>
      </c>
      <c r="AU4637">
        <v>16</v>
      </c>
      <c r="AV4637" t="s">
        <v>1594</v>
      </c>
    </row>
    <row r="4638" spans="1:48" x14ac:dyDescent="0.45">
      <c r="A4638">
        <v>2015</v>
      </c>
      <c r="B4638" t="s">
        <v>1601</v>
      </c>
      <c r="C4638">
        <v>271</v>
      </c>
      <c r="D4638">
        <v>268</v>
      </c>
      <c r="E4638">
        <v>4</v>
      </c>
      <c r="F4638">
        <v>1</v>
      </c>
      <c r="G4638">
        <v>3</v>
      </c>
      <c r="H4638">
        <v>15</v>
      </c>
      <c r="I4638">
        <v>20</v>
      </c>
      <c r="J4638">
        <v>300</v>
      </c>
      <c r="K4638">
        <v>297</v>
      </c>
      <c r="L4638">
        <v>127</v>
      </c>
      <c r="M4638">
        <v>47</v>
      </c>
      <c r="T4638">
        <v>2</v>
      </c>
      <c r="U4638">
        <v>25</v>
      </c>
      <c r="V4638">
        <v>22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N4638">
        <v>0</v>
      </c>
      <c r="AO4638">
        <v>0</v>
      </c>
      <c r="AP4638">
        <v>0</v>
      </c>
      <c r="AQ4638">
        <v>16205</v>
      </c>
      <c r="AR4638" t="s">
        <v>1602</v>
      </c>
      <c r="AS4638" t="s">
        <v>57</v>
      </c>
      <c r="AT4638" t="s">
        <v>64</v>
      </c>
      <c r="AU4638">
        <v>16</v>
      </c>
      <c r="AV4638" t="s">
        <v>1594</v>
      </c>
    </row>
    <row r="4639" spans="1:48" x14ac:dyDescent="0.45">
      <c r="A4639">
        <v>2014</v>
      </c>
      <c r="B4639" t="s">
        <v>1601</v>
      </c>
      <c r="C4639">
        <v>259</v>
      </c>
      <c r="D4639">
        <v>258</v>
      </c>
      <c r="E4639">
        <v>0</v>
      </c>
      <c r="F4639">
        <v>0</v>
      </c>
      <c r="G4639">
        <v>7</v>
      </c>
      <c r="H4639">
        <v>8</v>
      </c>
      <c r="I4639">
        <v>11</v>
      </c>
      <c r="J4639">
        <v>312</v>
      </c>
      <c r="K4639">
        <v>310</v>
      </c>
      <c r="L4639">
        <v>184</v>
      </c>
      <c r="M4639">
        <v>65</v>
      </c>
      <c r="T4639">
        <v>2</v>
      </c>
      <c r="U4639">
        <v>31</v>
      </c>
      <c r="V4639">
        <v>29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N4639">
        <v>0</v>
      </c>
      <c r="AO4639">
        <v>0</v>
      </c>
      <c r="AP4639">
        <v>0</v>
      </c>
      <c r="AQ4639">
        <v>16205</v>
      </c>
      <c r="AR4639" t="s">
        <v>1602</v>
      </c>
      <c r="AS4639" t="s">
        <v>57</v>
      </c>
      <c r="AT4639" t="s">
        <v>64</v>
      </c>
      <c r="AU4639">
        <v>16</v>
      </c>
      <c r="AV4639" t="s">
        <v>1594</v>
      </c>
    </row>
    <row r="4640" spans="1:48" x14ac:dyDescent="0.45">
      <c r="A4640">
        <v>2019</v>
      </c>
      <c r="B4640" t="s">
        <v>1603</v>
      </c>
      <c r="C4640">
        <v>261</v>
      </c>
      <c r="D4640">
        <v>260</v>
      </c>
      <c r="E4640">
        <v>9</v>
      </c>
      <c r="F4640">
        <v>4</v>
      </c>
      <c r="G4640">
        <v>16</v>
      </c>
      <c r="H4640">
        <v>16</v>
      </c>
      <c r="I4640">
        <v>15</v>
      </c>
      <c r="J4640">
        <v>253</v>
      </c>
      <c r="K4640">
        <v>247</v>
      </c>
      <c r="L4640">
        <v>61</v>
      </c>
      <c r="M4640">
        <v>27</v>
      </c>
      <c r="N4640">
        <v>10</v>
      </c>
      <c r="O4640">
        <v>12</v>
      </c>
      <c r="P4640">
        <v>2</v>
      </c>
      <c r="Q4640">
        <v>0</v>
      </c>
      <c r="R4640">
        <v>3</v>
      </c>
      <c r="S4640">
        <v>0</v>
      </c>
      <c r="T4640">
        <v>4</v>
      </c>
      <c r="U4640">
        <v>24</v>
      </c>
      <c r="V4640">
        <v>18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16206</v>
      </c>
      <c r="AR4640" t="s">
        <v>1604</v>
      </c>
      <c r="AS4640" t="s">
        <v>57</v>
      </c>
      <c r="AT4640" t="s">
        <v>64</v>
      </c>
      <c r="AU4640">
        <v>16</v>
      </c>
      <c r="AV4640" t="s">
        <v>1594</v>
      </c>
    </row>
    <row r="4641" spans="1:48" x14ac:dyDescent="0.45">
      <c r="A4641">
        <v>2018</v>
      </c>
      <c r="B4641" t="s">
        <v>1603</v>
      </c>
      <c r="C4641">
        <v>247</v>
      </c>
      <c r="D4641">
        <v>244</v>
      </c>
      <c r="E4641">
        <v>11</v>
      </c>
      <c r="F4641">
        <v>4</v>
      </c>
      <c r="G4641">
        <v>7</v>
      </c>
      <c r="H4641">
        <v>11</v>
      </c>
      <c r="I4641">
        <v>12</v>
      </c>
      <c r="J4641">
        <v>295</v>
      </c>
      <c r="K4641">
        <v>293</v>
      </c>
      <c r="L4641">
        <v>77</v>
      </c>
      <c r="M4641">
        <v>33</v>
      </c>
      <c r="N4641">
        <v>11</v>
      </c>
      <c r="O4641">
        <v>11</v>
      </c>
      <c r="P4641">
        <v>5</v>
      </c>
      <c r="Q4641">
        <v>4</v>
      </c>
      <c r="R4641">
        <v>2</v>
      </c>
      <c r="S4641">
        <v>0</v>
      </c>
      <c r="T4641">
        <v>3</v>
      </c>
      <c r="U4641">
        <v>34</v>
      </c>
      <c r="V4641">
        <v>15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16206</v>
      </c>
      <c r="AR4641" t="s">
        <v>1604</v>
      </c>
      <c r="AS4641" t="s">
        <v>57</v>
      </c>
      <c r="AT4641" t="s">
        <v>64</v>
      </c>
      <c r="AU4641">
        <v>16</v>
      </c>
      <c r="AV4641" t="s">
        <v>1594</v>
      </c>
    </row>
    <row r="4642" spans="1:48" x14ac:dyDescent="0.45">
      <c r="A4642">
        <v>2017</v>
      </c>
      <c r="B4642" t="s">
        <v>1603</v>
      </c>
      <c r="C4642">
        <v>239</v>
      </c>
      <c r="D4642">
        <v>236</v>
      </c>
      <c r="E4642">
        <v>8</v>
      </c>
      <c r="F4642">
        <v>2</v>
      </c>
      <c r="G4642">
        <v>6</v>
      </c>
      <c r="H4642">
        <v>6</v>
      </c>
      <c r="I4642">
        <v>10</v>
      </c>
      <c r="J4642">
        <v>246</v>
      </c>
      <c r="K4642">
        <v>242</v>
      </c>
      <c r="L4642">
        <v>88</v>
      </c>
      <c r="M4642">
        <v>35</v>
      </c>
      <c r="T4642">
        <v>1</v>
      </c>
      <c r="U4642">
        <v>24</v>
      </c>
      <c r="V4642">
        <v>18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N4642">
        <v>0</v>
      </c>
      <c r="AO4642">
        <v>0</v>
      </c>
      <c r="AP4642">
        <v>0</v>
      </c>
      <c r="AQ4642">
        <v>16206</v>
      </c>
      <c r="AR4642" t="s">
        <v>1604</v>
      </c>
      <c r="AS4642" t="s">
        <v>57</v>
      </c>
      <c r="AT4642" t="s">
        <v>64</v>
      </c>
      <c r="AU4642">
        <v>16</v>
      </c>
      <c r="AV4642" t="s">
        <v>1594</v>
      </c>
    </row>
    <row r="4643" spans="1:48" x14ac:dyDescent="0.45">
      <c r="A4643">
        <v>2016</v>
      </c>
      <c r="B4643" t="s">
        <v>1603</v>
      </c>
      <c r="C4643">
        <v>272</v>
      </c>
      <c r="D4643">
        <v>267</v>
      </c>
      <c r="E4643">
        <v>11</v>
      </c>
      <c r="F4643">
        <v>5</v>
      </c>
      <c r="G4643">
        <v>7</v>
      </c>
      <c r="H4643">
        <v>6</v>
      </c>
      <c r="I4643">
        <v>10</v>
      </c>
      <c r="J4643">
        <v>258</v>
      </c>
      <c r="K4643">
        <v>255</v>
      </c>
      <c r="L4643">
        <v>111</v>
      </c>
      <c r="M4643">
        <v>37</v>
      </c>
      <c r="T4643">
        <v>1</v>
      </c>
      <c r="U4643">
        <v>15</v>
      </c>
      <c r="V4643">
        <v>12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N4643">
        <v>0</v>
      </c>
      <c r="AO4643">
        <v>0</v>
      </c>
      <c r="AP4643">
        <v>0</v>
      </c>
      <c r="AQ4643">
        <v>16206</v>
      </c>
      <c r="AR4643" t="s">
        <v>1604</v>
      </c>
      <c r="AS4643" t="s">
        <v>57</v>
      </c>
      <c r="AT4643" t="s">
        <v>64</v>
      </c>
      <c r="AU4643">
        <v>16</v>
      </c>
      <c r="AV4643" t="s">
        <v>1594</v>
      </c>
    </row>
    <row r="4644" spans="1:48" x14ac:dyDescent="0.45">
      <c r="A4644">
        <v>2015</v>
      </c>
      <c r="B4644" t="s">
        <v>1603</v>
      </c>
      <c r="C4644">
        <v>249</v>
      </c>
      <c r="D4644">
        <v>249</v>
      </c>
      <c r="E4644">
        <v>0</v>
      </c>
      <c r="F4644">
        <v>0</v>
      </c>
      <c r="G4644">
        <v>2</v>
      </c>
      <c r="H4644">
        <v>5</v>
      </c>
      <c r="I4644">
        <v>11</v>
      </c>
      <c r="J4644">
        <v>236</v>
      </c>
      <c r="K4644">
        <v>232</v>
      </c>
      <c r="L4644">
        <v>97</v>
      </c>
      <c r="M4644">
        <v>20</v>
      </c>
      <c r="T4644">
        <v>1</v>
      </c>
      <c r="U4644">
        <v>1</v>
      </c>
      <c r="V4644">
        <v>11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N4644">
        <v>0</v>
      </c>
      <c r="AO4644">
        <v>0</v>
      </c>
      <c r="AP4644">
        <v>0</v>
      </c>
      <c r="AQ4644">
        <v>16206</v>
      </c>
      <c r="AR4644" t="s">
        <v>1604</v>
      </c>
      <c r="AS4644" t="s">
        <v>57</v>
      </c>
      <c r="AT4644" t="s">
        <v>64</v>
      </c>
      <c r="AU4644">
        <v>16</v>
      </c>
      <c r="AV4644" t="s">
        <v>1594</v>
      </c>
    </row>
    <row r="4645" spans="1:48" x14ac:dyDescent="0.45">
      <c r="A4645">
        <v>2014</v>
      </c>
      <c r="B4645" t="s">
        <v>1603</v>
      </c>
      <c r="C4645">
        <v>270</v>
      </c>
      <c r="D4645">
        <v>264</v>
      </c>
      <c r="E4645">
        <v>10</v>
      </c>
      <c r="F4645">
        <v>4</v>
      </c>
      <c r="G4645">
        <v>1</v>
      </c>
      <c r="H4645">
        <v>6</v>
      </c>
      <c r="I4645">
        <v>8</v>
      </c>
      <c r="J4645">
        <v>216</v>
      </c>
      <c r="K4645">
        <v>213</v>
      </c>
      <c r="L4645">
        <v>69</v>
      </c>
      <c r="M4645">
        <v>15</v>
      </c>
      <c r="T4645">
        <v>0</v>
      </c>
      <c r="U4645">
        <v>5</v>
      </c>
      <c r="V4645">
        <v>9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N4645">
        <v>0</v>
      </c>
      <c r="AO4645">
        <v>0</v>
      </c>
      <c r="AP4645">
        <v>0</v>
      </c>
      <c r="AQ4645">
        <v>16206</v>
      </c>
      <c r="AR4645" t="s">
        <v>1604</v>
      </c>
      <c r="AS4645" t="s">
        <v>57</v>
      </c>
      <c r="AT4645" t="s">
        <v>64</v>
      </c>
      <c r="AU4645">
        <v>16</v>
      </c>
      <c r="AV4645" t="s">
        <v>1594</v>
      </c>
    </row>
    <row r="4646" spans="1:48" x14ac:dyDescent="0.45">
      <c r="A4646">
        <v>2019</v>
      </c>
      <c r="B4646" t="s">
        <v>1605</v>
      </c>
      <c r="C4646">
        <v>272</v>
      </c>
      <c r="D4646">
        <v>271</v>
      </c>
      <c r="E4646">
        <v>1</v>
      </c>
      <c r="F4646">
        <v>1</v>
      </c>
      <c r="G4646">
        <v>3</v>
      </c>
      <c r="H4646">
        <v>10</v>
      </c>
      <c r="I4646">
        <v>14</v>
      </c>
      <c r="J4646">
        <v>314</v>
      </c>
      <c r="K4646">
        <v>311</v>
      </c>
      <c r="L4646">
        <v>53</v>
      </c>
      <c r="M4646">
        <v>20</v>
      </c>
      <c r="N4646">
        <v>3</v>
      </c>
      <c r="O4646">
        <v>14</v>
      </c>
      <c r="P4646">
        <v>1</v>
      </c>
      <c r="Q4646">
        <v>0</v>
      </c>
      <c r="R4646">
        <v>1</v>
      </c>
      <c r="S4646">
        <v>1</v>
      </c>
      <c r="T4646">
        <v>4</v>
      </c>
      <c r="U4646">
        <v>11</v>
      </c>
      <c r="V4646">
        <v>16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16207</v>
      </c>
      <c r="AR4646" t="s">
        <v>1606</v>
      </c>
      <c r="AS4646" t="s">
        <v>57</v>
      </c>
      <c r="AT4646" t="s">
        <v>64</v>
      </c>
      <c r="AU4646">
        <v>16</v>
      </c>
      <c r="AV4646" t="s">
        <v>1594</v>
      </c>
    </row>
    <row r="4647" spans="1:48" x14ac:dyDescent="0.45">
      <c r="A4647">
        <v>2018</v>
      </c>
      <c r="B4647" t="s">
        <v>1605</v>
      </c>
      <c r="C4647">
        <v>271</v>
      </c>
      <c r="D4647">
        <v>269</v>
      </c>
      <c r="E4647">
        <v>0</v>
      </c>
      <c r="F4647">
        <v>0</v>
      </c>
      <c r="G4647">
        <v>4</v>
      </c>
      <c r="H4647">
        <v>4</v>
      </c>
      <c r="I4647">
        <v>8</v>
      </c>
      <c r="J4647">
        <v>317</v>
      </c>
      <c r="K4647">
        <v>315</v>
      </c>
      <c r="L4647">
        <v>64</v>
      </c>
      <c r="M4647">
        <v>22</v>
      </c>
      <c r="N4647">
        <v>4</v>
      </c>
      <c r="O4647">
        <v>11</v>
      </c>
      <c r="P4647">
        <v>3</v>
      </c>
      <c r="Q4647">
        <v>2</v>
      </c>
      <c r="R4647">
        <v>1</v>
      </c>
      <c r="S4647">
        <v>1</v>
      </c>
      <c r="T4647">
        <v>1</v>
      </c>
      <c r="U4647">
        <v>19</v>
      </c>
      <c r="V4647">
        <v>15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16207</v>
      </c>
      <c r="AR4647" t="s">
        <v>1606</v>
      </c>
      <c r="AS4647" t="s">
        <v>57</v>
      </c>
      <c r="AT4647" t="s">
        <v>64</v>
      </c>
      <c r="AU4647">
        <v>16</v>
      </c>
      <c r="AV4647" t="s">
        <v>1594</v>
      </c>
    </row>
    <row r="4648" spans="1:48" x14ac:dyDescent="0.45">
      <c r="A4648">
        <v>2017</v>
      </c>
      <c r="B4648" t="s">
        <v>1605</v>
      </c>
      <c r="C4648">
        <v>315</v>
      </c>
      <c r="D4648">
        <v>313</v>
      </c>
      <c r="E4648">
        <v>14</v>
      </c>
      <c r="F4648">
        <v>1</v>
      </c>
      <c r="G4648">
        <v>2</v>
      </c>
      <c r="H4648">
        <v>22</v>
      </c>
      <c r="I4648">
        <v>12</v>
      </c>
      <c r="J4648">
        <v>316</v>
      </c>
      <c r="K4648">
        <v>311</v>
      </c>
      <c r="L4648">
        <v>129</v>
      </c>
      <c r="M4648">
        <v>42</v>
      </c>
      <c r="T4648">
        <v>0</v>
      </c>
      <c r="U4648">
        <v>6</v>
      </c>
      <c r="V4648">
        <v>22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N4648">
        <v>0</v>
      </c>
      <c r="AO4648">
        <v>0</v>
      </c>
      <c r="AP4648">
        <v>0</v>
      </c>
      <c r="AQ4648">
        <v>16207</v>
      </c>
      <c r="AR4648" t="s">
        <v>1606</v>
      </c>
      <c r="AS4648" t="s">
        <v>57</v>
      </c>
      <c r="AT4648" t="s">
        <v>64</v>
      </c>
      <c r="AU4648">
        <v>16</v>
      </c>
      <c r="AV4648" t="s">
        <v>1594</v>
      </c>
    </row>
    <row r="4649" spans="1:48" x14ac:dyDescent="0.45">
      <c r="A4649">
        <v>2016</v>
      </c>
      <c r="B4649" t="s">
        <v>1605</v>
      </c>
      <c r="C4649">
        <v>320</v>
      </c>
      <c r="D4649">
        <v>318</v>
      </c>
      <c r="E4649">
        <v>0</v>
      </c>
      <c r="F4649">
        <v>0</v>
      </c>
      <c r="G4649">
        <v>4</v>
      </c>
      <c r="H4649">
        <v>4</v>
      </c>
      <c r="I4649">
        <v>14</v>
      </c>
      <c r="J4649">
        <v>317</v>
      </c>
      <c r="K4649">
        <v>314</v>
      </c>
      <c r="L4649">
        <v>84</v>
      </c>
      <c r="M4649">
        <v>23</v>
      </c>
      <c r="T4649">
        <v>0</v>
      </c>
      <c r="U4649">
        <v>15</v>
      </c>
      <c r="V4649">
        <v>9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N4649">
        <v>0</v>
      </c>
      <c r="AO4649">
        <v>0</v>
      </c>
      <c r="AP4649">
        <v>0</v>
      </c>
      <c r="AQ4649">
        <v>16207</v>
      </c>
      <c r="AR4649" t="s">
        <v>1606</v>
      </c>
      <c r="AS4649" t="s">
        <v>57</v>
      </c>
      <c r="AT4649" t="s">
        <v>64</v>
      </c>
      <c r="AU4649">
        <v>16</v>
      </c>
      <c r="AV4649" t="s">
        <v>1594</v>
      </c>
    </row>
    <row r="4650" spans="1:48" x14ac:dyDescent="0.45">
      <c r="A4650">
        <v>2015</v>
      </c>
      <c r="B4650" t="s">
        <v>1605</v>
      </c>
      <c r="C4650">
        <v>320</v>
      </c>
      <c r="D4650">
        <v>317</v>
      </c>
      <c r="E4650">
        <v>10</v>
      </c>
      <c r="F4650">
        <v>3</v>
      </c>
      <c r="G4650">
        <v>0</v>
      </c>
      <c r="H4650">
        <v>5</v>
      </c>
      <c r="I4650">
        <v>25</v>
      </c>
      <c r="J4650">
        <v>322</v>
      </c>
      <c r="K4650">
        <v>320</v>
      </c>
      <c r="L4650">
        <v>106</v>
      </c>
      <c r="M4650">
        <v>42</v>
      </c>
      <c r="T4650">
        <v>1</v>
      </c>
      <c r="U4650">
        <v>9</v>
      </c>
      <c r="V4650">
        <v>11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N4650">
        <v>0</v>
      </c>
      <c r="AO4650">
        <v>0</v>
      </c>
      <c r="AP4650">
        <v>0</v>
      </c>
      <c r="AQ4650">
        <v>16207</v>
      </c>
      <c r="AR4650" t="s">
        <v>1606</v>
      </c>
      <c r="AS4650" t="s">
        <v>57</v>
      </c>
      <c r="AT4650" t="s">
        <v>64</v>
      </c>
      <c r="AU4650">
        <v>16</v>
      </c>
      <c r="AV4650" t="s">
        <v>1594</v>
      </c>
    </row>
    <row r="4651" spans="1:48" x14ac:dyDescent="0.45">
      <c r="A4651">
        <v>2014</v>
      </c>
      <c r="B4651" t="s">
        <v>1605</v>
      </c>
      <c r="C4651">
        <v>305</v>
      </c>
      <c r="D4651">
        <v>302</v>
      </c>
      <c r="E4651">
        <v>7</v>
      </c>
      <c r="F4651">
        <v>3</v>
      </c>
      <c r="G4651">
        <v>0</v>
      </c>
      <c r="H4651">
        <v>17</v>
      </c>
      <c r="I4651">
        <v>6</v>
      </c>
      <c r="J4651">
        <v>353</v>
      </c>
      <c r="K4651">
        <v>350</v>
      </c>
      <c r="L4651">
        <v>198</v>
      </c>
      <c r="M4651">
        <v>61</v>
      </c>
      <c r="T4651">
        <v>0</v>
      </c>
      <c r="U4651">
        <v>13</v>
      </c>
      <c r="V4651">
        <v>5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N4651">
        <v>0</v>
      </c>
      <c r="AO4651">
        <v>0</v>
      </c>
      <c r="AP4651">
        <v>0</v>
      </c>
      <c r="AQ4651">
        <v>16207</v>
      </c>
      <c r="AR4651" t="s">
        <v>1606</v>
      </c>
      <c r="AS4651" t="s">
        <v>57</v>
      </c>
      <c r="AT4651" t="s">
        <v>64</v>
      </c>
      <c r="AU4651">
        <v>16</v>
      </c>
      <c r="AV4651" t="s">
        <v>1594</v>
      </c>
    </row>
    <row r="4652" spans="1:48" x14ac:dyDescent="0.45">
      <c r="A4652">
        <v>2019</v>
      </c>
      <c r="B4652" t="s">
        <v>1607</v>
      </c>
      <c r="C4652">
        <v>332</v>
      </c>
      <c r="D4652">
        <v>324</v>
      </c>
      <c r="E4652">
        <v>9</v>
      </c>
      <c r="F4652">
        <v>4</v>
      </c>
      <c r="G4652">
        <v>9</v>
      </c>
      <c r="H4652">
        <v>12</v>
      </c>
      <c r="I4652">
        <v>12</v>
      </c>
      <c r="J4652">
        <v>359</v>
      </c>
      <c r="K4652">
        <v>356</v>
      </c>
      <c r="L4652">
        <v>85</v>
      </c>
      <c r="M4652">
        <v>36</v>
      </c>
      <c r="N4652">
        <v>16</v>
      </c>
      <c r="O4652">
        <v>10</v>
      </c>
      <c r="P4652">
        <v>4</v>
      </c>
      <c r="Q4652">
        <v>4</v>
      </c>
      <c r="R4652">
        <v>1</v>
      </c>
      <c r="S4652">
        <v>1</v>
      </c>
      <c r="T4652">
        <v>1</v>
      </c>
      <c r="U4652">
        <v>46</v>
      </c>
      <c r="V4652">
        <v>24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16208</v>
      </c>
      <c r="AR4652" t="s">
        <v>1608</v>
      </c>
      <c r="AS4652" t="s">
        <v>57</v>
      </c>
      <c r="AT4652" t="s">
        <v>64</v>
      </c>
      <c r="AU4652">
        <v>16</v>
      </c>
      <c r="AV4652" t="s">
        <v>1594</v>
      </c>
    </row>
    <row r="4653" spans="1:48" x14ac:dyDescent="0.45">
      <c r="A4653">
        <v>2018</v>
      </c>
      <c r="B4653" t="s">
        <v>1607</v>
      </c>
      <c r="C4653">
        <v>345</v>
      </c>
      <c r="D4653">
        <v>345</v>
      </c>
      <c r="E4653">
        <v>1</v>
      </c>
      <c r="F4653">
        <v>1</v>
      </c>
      <c r="G4653">
        <v>1</v>
      </c>
      <c r="H4653">
        <v>9</v>
      </c>
      <c r="I4653">
        <v>9</v>
      </c>
      <c r="J4653">
        <v>391</v>
      </c>
      <c r="K4653">
        <v>385</v>
      </c>
      <c r="L4653">
        <v>84</v>
      </c>
      <c r="M4653">
        <v>31</v>
      </c>
      <c r="N4653">
        <v>10</v>
      </c>
      <c r="O4653">
        <v>11</v>
      </c>
      <c r="P4653">
        <v>3</v>
      </c>
      <c r="Q4653">
        <v>3</v>
      </c>
      <c r="R4653">
        <v>3</v>
      </c>
      <c r="S4653">
        <v>1</v>
      </c>
      <c r="T4653">
        <v>2</v>
      </c>
      <c r="U4653">
        <v>40</v>
      </c>
      <c r="V4653">
        <v>17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16208</v>
      </c>
      <c r="AR4653" t="s">
        <v>1608</v>
      </c>
      <c r="AS4653" t="s">
        <v>57</v>
      </c>
      <c r="AT4653" t="s">
        <v>64</v>
      </c>
      <c r="AU4653">
        <v>16</v>
      </c>
      <c r="AV4653" t="s">
        <v>1594</v>
      </c>
    </row>
    <row r="4654" spans="1:48" x14ac:dyDescent="0.45">
      <c r="A4654">
        <v>2017</v>
      </c>
      <c r="B4654" t="s">
        <v>1607</v>
      </c>
      <c r="C4654">
        <v>357</v>
      </c>
      <c r="D4654">
        <v>357</v>
      </c>
      <c r="E4654">
        <v>4</v>
      </c>
      <c r="F4654">
        <v>4</v>
      </c>
      <c r="G4654">
        <v>10</v>
      </c>
      <c r="H4654">
        <v>22</v>
      </c>
      <c r="I4654">
        <v>19</v>
      </c>
      <c r="J4654">
        <v>364</v>
      </c>
      <c r="K4654">
        <v>360</v>
      </c>
      <c r="L4654">
        <v>132</v>
      </c>
      <c r="M4654">
        <v>43</v>
      </c>
      <c r="T4654">
        <v>2</v>
      </c>
      <c r="U4654">
        <v>41</v>
      </c>
      <c r="V4654">
        <v>21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N4654">
        <v>0</v>
      </c>
      <c r="AO4654">
        <v>0</v>
      </c>
      <c r="AP4654">
        <v>0</v>
      </c>
      <c r="AQ4654">
        <v>16208</v>
      </c>
      <c r="AR4654" t="s">
        <v>1608</v>
      </c>
      <c r="AS4654" t="s">
        <v>57</v>
      </c>
      <c r="AT4654" t="s">
        <v>64</v>
      </c>
      <c r="AU4654">
        <v>16</v>
      </c>
      <c r="AV4654" t="s">
        <v>1594</v>
      </c>
    </row>
    <row r="4655" spans="1:48" x14ac:dyDescent="0.45">
      <c r="A4655">
        <v>2016</v>
      </c>
      <c r="B4655" t="s">
        <v>1607</v>
      </c>
      <c r="C4655">
        <v>389</v>
      </c>
      <c r="D4655">
        <v>385</v>
      </c>
      <c r="E4655">
        <v>4</v>
      </c>
      <c r="F4655">
        <v>1</v>
      </c>
      <c r="G4655">
        <v>13</v>
      </c>
      <c r="H4655">
        <v>23</v>
      </c>
      <c r="I4655">
        <v>8</v>
      </c>
      <c r="J4655">
        <v>421</v>
      </c>
      <c r="K4655">
        <v>419</v>
      </c>
      <c r="L4655">
        <v>102</v>
      </c>
      <c r="M4655">
        <v>41</v>
      </c>
      <c r="T4655">
        <v>9</v>
      </c>
      <c r="U4655">
        <v>66</v>
      </c>
      <c r="V4655">
        <v>25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N4655">
        <v>0</v>
      </c>
      <c r="AO4655">
        <v>0</v>
      </c>
      <c r="AP4655">
        <v>0</v>
      </c>
      <c r="AQ4655">
        <v>16208</v>
      </c>
      <c r="AR4655" t="s">
        <v>1608</v>
      </c>
      <c r="AS4655" t="s">
        <v>57</v>
      </c>
      <c r="AT4655" t="s">
        <v>64</v>
      </c>
      <c r="AU4655">
        <v>16</v>
      </c>
      <c r="AV4655" t="s">
        <v>1594</v>
      </c>
    </row>
    <row r="4656" spans="1:48" x14ac:dyDescent="0.45">
      <c r="A4656">
        <v>2015</v>
      </c>
      <c r="B4656" t="s">
        <v>1607</v>
      </c>
      <c r="C4656">
        <v>366</v>
      </c>
      <c r="D4656">
        <v>363</v>
      </c>
      <c r="E4656">
        <v>3</v>
      </c>
      <c r="F4656">
        <v>3</v>
      </c>
      <c r="G4656">
        <v>13</v>
      </c>
      <c r="H4656">
        <v>12</v>
      </c>
      <c r="I4656">
        <v>11</v>
      </c>
      <c r="J4656">
        <v>405</v>
      </c>
      <c r="K4656">
        <v>403</v>
      </c>
      <c r="L4656">
        <v>197</v>
      </c>
      <c r="M4656">
        <v>76</v>
      </c>
      <c r="T4656">
        <v>1</v>
      </c>
      <c r="U4656">
        <v>55</v>
      </c>
      <c r="V4656">
        <v>21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N4656">
        <v>0</v>
      </c>
      <c r="AO4656">
        <v>0</v>
      </c>
      <c r="AP4656">
        <v>0</v>
      </c>
      <c r="AQ4656">
        <v>16208</v>
      </c>
      <c r="AR4656" t="s">
        <v>1608</v>
      </c>
      <c r="AS4656" t="s">
        <v>57</v>
      </c>
      <c r="AT4656" t="s">
        <v>64</v>
      </c>
      <c r="AU4656">
        <v>16</v>
      </c>
      <c r="AV4656" t="s">
        <v>1594</v>
      </c>
    </row>
    <row r="4657" spans="1:48" x14ac:dyDescent="0.45">
      <c r="A4657">
        <v>2014</v>
      </c>
      <c r="B4657" t="s">
        <v>1607</v>
      </c>
      <c r="C4657">
        <v>419</v>
      </c>
      <c r="D4657">
        <v>416</v>
      </c>
      <c r="E4657">
        <v>5</v>
      </c>
      <c r="F4657">
        <v>2</v>
      </c>
      <c r="G4657">
        <v>5</v>
      </c>
      <c r="H4657">
        <v>37</v>
      </c>
      <c r="I4657">
        <v>16</v>
      </c>
      <c r="J4657">
        <v>409</v>
      </c>
      <c r="K4657">
        <v>405</v>
      </c>
      <c r="L4657">
        <v>184</v>
      </c>
      <c r="M4657">
        <v>51</v>
      </c>
      <c r="T4657">
        <v>8</v>
      </c>
      <c r="U4657">
        <v>56</v>
      </c>
      <c r="V4657">
        <v>27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N4657">
        <v>0</v>
      </c>
      <c r="AO4657">
        <v>0</v>
      </c>
      <c r="AP4657">
        <v>0</v>
      </c>
      <c r="AQ4657">
        <v>16208</v>
      </c>
      <c r="AR4657" t="s">
        <v>1608</v>
      </c>
      <c r="AS4657" t="s">
        <v>57</v>
      </c>
      <c r="AT4657" t="s">
        <v>64</v>
      </c>
      <c r="AU4657">
        <v>16</v>
      </c>
      <c r="AV4657" t="s">
        <v>1594</v>
      </c>
    </row>
    <row r="4658" spans="1:48" x14ac:dyDescent="0.45">
      <c r="A4658">
        <v>2019</v>
      </c>
      <c r="B4658" t="s">
        <v>1609</v>
      </c>
      <c r="C4658">
        <v>177</v>
      </c>
      <c r="D4658">
        <v>177</v>
      </c>
      <c r="E4658">
        <v>0</v>
      </c>
      <c r="F4658">
        <v>0</v>
      </c>
      <c r="G4658">
        <v>34</v>
      </c>
      <c r="H4658">
        <v>21</v>
      </c>
      <c r="I4658">
        <v>5</v>
      </c>
      <c r="J4658">
        <v>187</v>
      </c>
      <c r="K4658">
        <v>187</v>
      </c>
      <c r="L4658">
        <v>49</v>
      </c>
      <c r="M4658">
        <v>21</v>
      </c>
      <c r="N4658">
        <v>11</v>
      </c>
      <c r="O4658">
        <v>2</v>
      </c>
      <c r="P4658">
        <v>4</v>
      </c>
      <c r="Q4658">
        <v>1</v>
      </c>
      <c r="R4658">
        <v>3</v>
      </c>
      <c r="S4658">
        <v>0</v>
      </c>
      <c r="T4658">
        <v>12</v>
      </c>
      <c r="U4658">
        <v>34</v>
      </c>
      <c r="V4658">
        <v>13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16209</v>
      </c>
      <c r="AR4658" t="s">
        <v>1610</v>
      </c>
      <c r="AS4658" t="s">
        <v>57</v>
      </c>
      <c r="AT4658" t="s">
        <v>64</v>
      </c>
      <c r="AU4658">
        <v>16</v>
      </c>
      <c r="AV4658" t="s">
        <v>1594</v>
      </c>
    </row>
    <row r="4659" spans="1:48" x14ac:dyDescent="0.45">
      <c r="A4659">
        <v>2018</v>
      </c>
      <c r="B4659" t="s">
        <v>1609</v>
      </c>
      <c r="C4659">
        <v>180</v>
      </c>
      <c r="D4659">
        <v>180</v>
      </c>
      <c r="E4659">
        <v>10</v>
      </c>
      <c r="F4659">
        <v>3</v>
      </c>
      <c r="G4659">
        <v>34</v>
      </c>
      <c r="H4659">
        <v>21</v>
      </c>
      <c r="I4659">
        <v>9</v>
      </c>
      <c r="J4659">
        <v>217</v>
      </c>
      <c r="K4659">
        <v>215</v>
      </c>
      <c r="L4659">
        <v>100</v>
      </c>
      <c r="M4659">
        <v>29</v>
      </c>
      <c r="N4659">
        <v>6</v>
      </c>
      <c r="O4659">
        <v>8</v>
      </c>
      <c r="P4659">
        <v>5</v>
      </c>
      <c r="Q4659">
        <v>2</v>
      </c>
      <c r="R4659">
        <v>7</v>
      </c>
      <c r="S4659">
        <v>1</v>
      </c>
      <c r="T4659">
        <v>12</v>
      </c>
      <c r="U4659">
        <v>44</v>
      </c>
      <c r="V4659">
        <v>15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16209</v>
      </c>
      <c r="AR4659" t="s">
        <v>1610</v>
      </c>
      <c r="AS4659" t="s">
        <v>57</v>
      </c>
      <c r="AT4659" t="s">
        <v>64</v>
      </c>
      <c r="AU4659">
        <v>16</v>
      </c>
      <c r="AV4659" t="s">
        <v>1594</v>
      </c>
    </row>
    <row r="4660" spans="1:48" x14ac:dyDescent="0.45">
      <c r="A4660">
        <v>2017</v>
      </c>
      <c r="B4660" t="s">
        <v>1609</v>
      </c>
      <c r="C4660">
        <v>182</v>
      </c>
      <c r="D4660">
        <v>182</v>
      </c>
      <c r="E4660">
        <v>9</v>
      </c>
      <c r="F4660">
        <v>5</v>
      </c>
      <c r="G4660">
        <v>29</v>
      </c>
      <c r="H4660">
        <v>19</v>
      </c>
      <c r="I4660">
        <v>5</v>
      </c>
      <c r="J4660">
        <v>182</v>
      </c>
      <c r="K4660">
        <v>182</v>
      </c>
      <c r="L4660">
        <v>64</v>
      </c>
      <c r="M4660">
        <v>25</v>
      </c>
      <c r="T4660">
        <v>8</v>
      </c>
      <c r="U4660">
        <v>28</v>
      </c>
      <c r="V4660">
        <v>2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N4660">
        <v>0</v>
      </c>
      <c r="AO4660">
        <v>0</v>
      </c>
      <c r="AP4660">
        <v>0</v>
      </c>
      <c r="AQ4660">
        <v>16209</v>
      </c>
      <c r="AR4660" t="s">
        <v>1610</v>
      </c>
      <c r="AS4660" t="s">
        <v>57</v>
      </c>
      <c r="AT4660" t="s">
        <v>64</v>
      </c>
      <c r="AU4660">
        <v>16</v>
      </c>
      <c r="AV4660" t="s">
        <v>1594</v>
      </c>
    </row>
    <row r="4661" spans="1:48" x14ac:dyDescent="0.45">
      <c r="A4661">
        <v>2016</v>
      </c>
      <c r="B4661" t="s">
        <v>1609</v>
      </c>
      <c r="C4661">
        <v>219</v>
      </c>
      <c r="D4661">
        <v>218</v>
      </c>
      <c r="E4661">
        <v>2</v>
      </c>
      <c r="F4661">
        <v>1</v>
      </c>
      <c r="G4661">
        <v>38</v>
      </c>
      <c r="H4661">
        <v>30</v>
      </c>
      <c r="I4661">
        <v>11</v>
      </c>
      <c r="J4661">
        <v>199</v>
      </c>
      <c r="K4661">
        <v>198</v>
      </c>
      <c r="L4661">
        <v>136</v>
      </c>
      <c r="M4661">
        <v>37</v>
      </c>
      <c r="T4661">
        <v>8</v>
      </c>
      <c r="U4661">
        <v>41</v>
      </c>
      <c r="V4661">
        <v>12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N4661">
        <v>0</v>
      </c>
      <c r="AO4661">
        <v>0</v>
      </c>
      <c r="AP4661">
        <v>0</v>
      </c>
      <c r="AQ4661">
        <v>16209</v>
      </c>
      <c r="AR4661" t="s">
        <v>1610</v>
      </c>
      <c r="AS4661" t="s">
        <v>57</v>
      </c>
      <c r="AT4661" t="s">
        <v>64</v>
      </c>
      <c r="AU4661">
        <v>16</v>
      </c>
      <c r="AV4661" t="s">
        <v>1594</v>
      </c>
    </row>
    <row r="4662" spans="1:48" x14ac:dyDescent="0.45">
      <c r="A4662">
        <v>2015</v>
      </c>
      <c r="B4662" t="s">
        <v>1609</v>
      </c>
      <c r="C4662">
        <v>168</v>
      </c>
      <c r="D4662">
        <v>167</v>
      </c>
      <c r="E4662">
        <v>11</v>
      </c>
      <c r="F4662">
        <v>5</v>
      </c>
      <c r="G4662">
        <v>41</v>
      </c>
      <c r="H4662">
        <v>21</v>
      </c>
      <c r="I4662">
        <v>4</v>
      </c>
      <c r="J4662">
        <v>206</v>
      </c>
      <c r="K4662">
        <v>206</v>
      </c>
      <c r="L4662">
        <v>145</v>
      </c>
      <c r="M4662">
        <v>48</v>
      </c>
      <c r="T4662">
        <v>24</v>
      </c>
      <c r="U4662">
        <v>35</v>
      </c>
      <c r="V4662">
        <v>14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N4662">
        <v>0</v>
      </c>
      <c r="AO4662">
        <v>0</v>
      </c>
      <c r="AP4662">
        <v>0</v>
      </c>
      <c r="AQ4662">
        <v>16209</v>
      </c>
      <c r="AR4662" t="s">
        <v>1610</v>
      </c>
      <c r="AS4662" t="s">
        <v>57</v>
      </c>
      <c r="AT4662" t="s">
        <v>64</v>
      </c>
      <c r="AU4662">
        <v>16</v>
      </c>
      <c r="AV4662" t="s">
        <v>1594</v>
      </c>
    </row>
    <row r="4663" spans="1:48" x14ac:dyDescent="0.45">
      <c r="A4663">
        <v>2014</v>
      </c>
      <c r="B4663" t="s">
        <v>1609</v>
      </c>
      <c r="C4663">
        <v>190</v>
      </c>
      <c r="D4663">
        <v>190</v>
      </c>
      <c r="E4663">
        <v>22</v>
      </c>
      <c r="F4663">
        <v>6</v>
      </c>
      <c r="G4663">
        <v>29</v>
      </c>
      <c r="H4663">
        <v>20</v>
      </c>
      <c r="I4663">
        <v>5</v>
      </c>
      <c r="J4663">
        <v>203</v>
      </c>
      <c r="K4663">
        <v>201</v>
      </c>
      <c r="L4663">
        <v>180</v>
      </c>
      <c r="M4663">
        <v>47</v>
      </c>
      <c r="T4663">
        <v>24</v>
      </c>
      <c r="U4663">
        <v>26</v>
      </c>
      <c r="V4663">
        <v>11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N4663">
        <v>0</v>
      </c>
      <c r="AO4663">
        <v>0</v>
      </c>
      <c r="AP4663">
        <v>0</v>
      </c>
      <c r="AQ4663">
        <v>16209</v>
      </c>
      <c r="AR4663" t="s">
        <v>1610</v>
      </c>
      <c r="AS4663" t="s">
        <v>57</v>
      </c>
      <c r="AT4663" t="s">
        <v>64</v>
      </c>
      <c r="AU4663">
        <v>16</v>
      </c>
      <c r="AV4663" t="s">
        <v>1594</v>
      </c>
    </row>
    <row r="4664" spans="1:48" x14ac:dyDescent="0.45">
      <c r="A4664">
        <v>2019</v>
      </c>
      <c r="B4664" t="s">
        <v>1611</v>
      </c>
      <c r="C4664">
        <v>252</v>
      </c>
      <c r="D4664">
        <v>248</v>
      </c>
      <c r="E4664">
        <v>1</v>
      </c>
      <c r="F4664">
        <v>1</v>
      </c>
      <c r="G4664">
        <v>44</v>
      </c>
      <c r="H4664">
        <v>35</v>
      </c>
      <c r="I4664">
        <v>11</v>
      </c>
      <c r="J4664">
        <v>306</v>
      </c>
      <c r="K4664">
        <v>302</v>
      </c>
      <c r="L4664">
        <v>105</v>
      </c>
      <c r="M4664">
        <v>36</v>
      </c>
      <c r="N4664">
        <v>10</v>
      </c>
      <c r="O4664">
        <v>13</v>
      </c>
      <c r="P4664">
        <v>5</v>
      </c>
      <c r="Q4664">
        <v>4</v>
      </c>
      <c r="R4664">
        <v>2</v>
      </c>
      <c r="S4664">
        <v>2</v>
      </c>
      <c r="T4664">
        <v>22</v>
      </c>
      <c r="U4664">
        <v>48</v>
      </c>
      <c r="V4664">
        <v>24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16210</v>
      </c>
      <c r="AR4664" t="s">
        <v>1612</v>
      </c>
      <c r="AS4664" t="s">
        <v>57</v>
      </c>
      <c r="AT4664" t="s">
        <v>64</v>
      </c>
      <c r="AU4664">
        <v>16</v>
      </c>
      <c r="AV4664" t="s">
        <v>1594</v>
      </c>
    </row>
    <row r="4665" spans="1:48" x14ac:dyDescent="0.45">
      <c r="A4665">
        <v>2018</v>
      </c>
      <c r="B4665" t="s">
        <v>1611</v>
      </c>
      <c r="C4665">
        <v>292</v>
      </c>
      <c r="D4665">
        <v>291</v>
      </c>
      <c r="E4665">
        <v>9</v>
      </c>
      <c r="F4665">
        <v>4</v>
      </c>
      <c r="G4665">
        <v>69</v>
      </c>
      <c r="H4665">
        <v>30</v>
      </c>
      <c r="I4665">
        <v>17</v>
      </c>
      <c r="J4665">
        <v>303</v>
      </c>
      <c r="K4665">
        <v>301</v>
      </c>
      <c r="L4665">
        <v>122</v>
      </c>
      <c r="M4665">
        <v>36</v>
      </c>
      <c r="N4665">
        <v>4</v>
      </c>
      <c r="O4665">
        <v>14</v>
      </c>
      <c r="P4665">
        <v>3</v>
      </c>
      <c r="Q4665">
        <v>7</v>
      </c>
      <c r="R4665">
        <v>8</v>
      </c>
      <c r="S4665">
        <v>0</v>
      </c>
      <c r="T4665">
        <v>27</v>
      </c>
      <c r="U4665">
        <v>60</v>
      </c>
      <c r="V4665">
        <v>8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16210</v>
      </c>
      <c r="AR4665" t="s">
        <v>1612</v>
      </c>
      <c r="AS4665" t="s">
        <v>57</v>
      </c>
      <c r="AT4665" t="s">
        <v>64</v>
      </c>
      <c r="AU4665">
        <v>16</v>
      </c>
      <c r="AV4665" t="s">
        <v>1594</v>
      </c>
    </row>
    <row r="4666" spans="1:48" x14ac:dyDescent="0.45">
      <c r="A4666">
        <v>2017</v>
      </c>
      <c r="B4666" t="s">
        <v>1611</v>
      </c>
      <c r="C4666">
        <v>321</v>
      </c>
      <c r="D4666">
        <v>320</v>
      </c>
      <c r="E4666">
        <v>17</v>
      </c>
      <c r="F4666">
        <v>7</v>
      </c>
      <c r="G4666">
        <v>66</v>
      </c>
      <c r="H4666">
        <v>42</v>
      </c>
      <c r="I4666">
        <v>12</v>
      </c>
      <c r="J4666">
        <v>323</v>
      </c>
      <c r="K4666">
        <v>323</v>
      </c>
      <c r="L4666">
        <v>111</v>
      </c>
      <c r="M4666">
        <v>37</v>
      </c>
      <c r="T4666">
        <v>27</v>
      </c>
      <c r="U4666">
        <v>53</v>
      </c>
      <c r="V4666">
        <v>25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N4666">
        <v>0</v>
      </c>
      <c r="AO4666">
        <v>0</v>
      </c>
      <c r="AP4666">
        <v>0</v>
      </c>
      <c r="AQ4666">
        <v>16210</v>
      </c>
      <c r="AR4666" t="s">
        <v>1612</v>
      </c>
      <c r="AS4666" t="s">
        <v>57</v>
      </c>
      <c r="AT4666" t="s">
        <v>64</v>
      </c>
      <c r="AU4666">
        <v>16</v>
      </c>
      <c r="AV4666" t="s">
        <v>1594</v>
      </c>
    </row>
    <row r="4667" spans="1:48" x14ac:dyDescent="0.45">
      <c r="A4667">
        <v>2016</v>
      </c>
      <c r="B4667" t="s">
        <v>1611</v>
      </c>
      <c r="C4667">
        <v>299</v>
      </c>
      <c r="D4667">
        <v>297</v>
      </c>
      <c r="E4667">
        <v>13</v>
      </c>
      <c r="F4667">
        <v>5</v>
      </c>
      <c r="G4667">
        <v>87</v>
      </c>
      <c r="H4667">
        <v>51</v>
      </c>
      <c r="I4667">
        <v>2</v>
      </c>
      <c r="J4667">
        <v>375</v>
      </c>
      <c r="K4667">
        <v>372</v>
      </c>
      <c r="L4667">
        <v>194</v>
      </c>
      <c r="M4667">
        <v>66</v>
      </c>
      <c r="T4667">
        <v>16</v>
      </c>
      <c r="U4667">
        <v>51</v>
      </c>
      <c r="V4667">
        <v>22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N4667">
        <v>0</v>
      </c>
      <c r="AO4667">
        <v>0</v>
      </c>
      <c r="AP4667">
        <v>0</v>
      </c>
      <c r="AQ4667">
        <v>16210</v>
      </c>
      <c r="AR4667" t="s">
        <v>1612</v>
      </c>
      <c r="AS4667" t="s">
        <v>57</v>
      </c>
      <c r="AT4667" t="s">
        <v>64</v>
      </c>
      <c r="AU4667">
        <v>16</v>
      </c>
      <c r="AV4667" t="s">
        <v>1594</v>
      </c>
    </row>
    <row r="4668" spans="1:48" x14ac:dyDescent="0.45">
      <c r="A4668">
        <v>2015</v>
      </c>
      <c r="B4668" t="s">
        <v>1611</v>
      </c>
      <c r="C4668">
        <v>310</v>
      </c>
      <c r="D4668">
        <v>307</v>
      </c>
      <c r="E4668">
        <v>13</v>
      </c>
      <c r="F4668">
        <v>7</v>
      </c>
      <c r="G4668">
        <v>83</v>
      </c>
      <c r="H4668">
        <v>38</v>
      </c>
      <c r="I4668">
        <v>23</v>
      </c>
      <c r="J4668">
        <v>342</v>
      </c>
      <c r="K4668">
        <v>338</v>
      </c>
      <c r="L4668">
        <v>178</v>
      </c>
      <c r="M4668">
        <v>52</v>
      </c>
      <c r="T4668">
        <v>33</v>
      </c>
      <c r="U4668">
        <v>59</v>
      </c>
      <c r="V4668">
        <v>27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N4668">
        <v>0</v>
      </c>
      <c r="AO4668">
        <v>0</v>
      </c>
      <c r="AP4668">
        <v>0</v>
      </c>
      <c r="AQ4668">
        <v>16210</v>
      </c>
      <c r="AR4668" t="s">
        <v>1612</v>
      </c>
      <c r="AS4668" t="s">
        <v>57</v>
      </c>
      <c r="AT4668" t="s">
        <v>64</v>
      </c>
      <c r="AU4668">
        <v>16</v>
      </c>
      <c r="AV4668" t="s">
        <v>1594</v>
      </c>
    </row>
    <row r="4669" spans="1:48" x14ac:dyDescent="0.45">
      <c r="A4669">
        <v>2014</v>
      </c>
      <c r="B4669" t="s">
        <v>1611</v>
      </c>
      <c r="C4669">
        <v>355</v>
      </c>
      <c r="D4669">
        <v>353</v>
      </c>
      <c r="E4669">
        <v>2</v>
      </c>
      <c r="F4669">
        <v>2</v>
      </c>
      <c r="G4669">
        <v>86</v>
      </c>
      <c r="H4669">
        <v>47</v>
      </c>
      <c r="I4669">
        <v>18</v>
      </c>
      <c r="J4669">
        <v>345</v>
      </c>
      <c r="K4669">
        <v>341</v>
      </c>
      <c r="L4669">
        <v>193</v>
      </c>
      <c r="M4669">
        <v>63</v>
      </c>
      <c r="T4669">
        <v>16</v>
      </c>
      <c r="U4669">
        <v>52</v>
      </c>
      <c r="V4669">
        <v>31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N4669">
        <v>0</v>
      </c>
      <c r="AO4669">
        <v>0</v>
      </c>
      <c r="AP4669">
        <v>0</v>
      </c>
      <c r="AQ4669">
        <v>16210</v>
      </c>
      <c r="AR4669" t="s">
        <v>1612</v>
      </c>
      <c r="AS4669" t="s">
        <v>57</v>
      </c>
      <c r="AT4669" t="s">
        <v>64</v>
      </c>
      <c r="AU4669">
        <v>16</v>
      </c>
      <c r="AV4669" t="s">
        <v>1594</v>
      </c>
    </row>
    <row r="4670" spans="1:48" x14ac:dyDescent="0.45">
      <c r="A4670">
        <v>2019</v>
      </c>
      <c r="B4670" t="s">
        <v>1613</v>
      </c>
      <c r="C4670">
        <v>668</v>
      </c>
      <c r="D4670">
        <v>661</v>
      </c>
      <c r="E4670">
        <v>9</v>
      </c>
      <c r="F4670">
        <v>5</v>
      </c>
      <c r="G4670">
        <v>62</v>
      </c>
      <c r="H4670">
        <v>56</v>
      </c>
      <c r="I4670">
        <v>35</v>
      </c>
      <c r="J4670">
        <v>754</v>
      </c>
      <c r="K4670">
        <v>748</v>
      </c>
      <c r="L4670">
        <v>223</v>
      </c>
      <c r="M4670">
        <v>75</v>
      </c>
      <c r="N4670">
        <v>21</v>
      </c>
      <c r="O4670">
        <v>25</v>
      </c>
      <c r="P4670">
        <v>10</v>
      </c>
      <c r="Q4670">
        <v>6</v>
      </c>
      <c r="R4670">
        <v>9</v>
      </c>
      <c r="S4670">
        <v>4</v>
      </c>
      <c r="T4670">
        <v>29</v>
      </c>
      <c r="U4670">
        <v>144</v>
      </c>
      <c r="V4670">
        <v>66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16211</v>
      </c>
      <c r="AR4670" t="s">
        <v>1614</v>
      </c>
      <c r="AS4670" t="s">
        <v>57</v>
      </c>
      <c r="AT4670" t="s">
        <v>64</v>
      </c>
      <c r="AU4670">
        <v>16</v>
      </c>
      <c r="AV4670" t="s">
        <v>1594</v>
      </c>
    </row>
    <row r="4671" spans="1:48" x14ac:dyDescent="0.45">
      <c r="A4671">
        <v>2018</v>
      </c>
      <c r="B4671" t="s">
        <v>1613</v>
      </c>
      <c r="C4671">
        <v>651</v>
      </c>
      <c r="D4671">
        <v>646</v>
      </c>
      <c r="E4671">
        <v>33</v>
      </c>
      <c r="F4671">
        <v>9</v>
      </c>
      <c r="G4671">
        <v>44</v>
      </c>
      <c r="H4671">
        <v>41</v>
      </c>
      <c r="I4671">
        <v>33</v>
      </c>
      <c r="J4671">
        <v>731</v>
      </c>
      <c r="K4671">
        <v>725</v>
      </c>
      <c r="L4671">
        <v>180</v>
      </c>
      <c r="M4671">
        <v>72</v>
      </c>
      <c r="N4671">
        <v>20</v>
      </c>
      <c r="O4671">
        <v>29</v>
      </c>
      <c r="P4671">
        <v>9</v>
      </c>
      <c r="Q4671">
        <v>8</v>
      </c>
      <c r="R4671">
        <v>5</v>
      </c>
      <c r="S4671">
        <v>1</v>
      </c>
      <c r="T4671">
        <v>34</v>
      </c>
      <c r="U4671">
        <v>126</v>
      </c>
      <c r="V4671">
        <v>45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16211</v>
      </c>
      <c r="AR4671" t="s">
        <v>1614</v>
      </c>
      <c r="AS4671" t="s">
        <v>57</v>
      </c>
      <c r="AT4671" t="s">
        <v>64</v>
      </c>
      <c r="AU4671">
        <v>16</v>
      </c>
      <c r="AV4671" t="s">
        <v>1594</v>
      </c>
    </row>
    <row r="4672" spans="1:48" x14ac:dyDescent="0.45">
      <c r="A4672">
        <v>2017</v>
      </c>
      <c r="B4672" t="s">
        <v>1613</v>
      </c>
      <c r="C4672">
        <v>761</v>
      </c>
      <c r="D4672">
        <v>757</v>
      </c>
      <c r="E4672">
        <v>22</v>
      </c>
      <c r="F4672">
        <v>7</v>
      </c>
      <c r="G4672">
        <v>114</v>
      </c>
      <c r="H4672">
        <v>66</v>
      </c>
      <c r="I4672">
        <v>39</v>
      </c>
      <c r="J4672">
        <v>751</v>
      </c>
      <c r="K4672">
        <v>743</v>
      </c>
      <c r="L4672">
        <v>296</v>
      </c>
      <c r="M4672">
        <v>102</v>
      </c>
      <c r="T4672">
        <v>41</v>
      </c>
      <c r="U4672">
        <v>113</v>
      </c>
      <c r="V4672">
        <v>47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N4672">
        <v>0</v>
      </c>
      <c r="AO4672">
        <v>0</v>
      </c>
      <c r="AP4672">
        <v>0</v>
      </c>
      <c r="AQ4672">
        <v>16211</v>
      </c>
      <c r="AR4672" t="s">
        <v>1614</v>
      </c>
      <c r="AS4672" t="s">
        <v>57</v>
      </c>
      <c r="AT4672" t="s">
        <v>64</v>
      </c>
      <c r="AU4672">
        <v>16</v>
      </c>
      <c r="AV4672" t="s">
        <v>1594</v>
      </c>
    </row>
    <row r="4673" spans="1:48" x14ac:dyDescent="0.45">
      <c r="A4673">
        <v>2016</v>
      </c>
      <c r="B4673" t="s">
        <v>1613</v>
      </c>
      <c r="C4673">
        <v>719</v>
      </c>
      <c r="D4673">
        <v>706</v>
      </c>
      <c r="E4673">
        <v>14</v>
      </c>
      <c r="F4673">
        <v>7</v>
      </c>
      <c r="G4673">
        <v>101</v>
      </c>
      <c r="H4673">
        <v>63</v>
      </c>
      <c r="I4673">
        <v>34</v>
      </c>
      <c r="J4673">
        <v>752</v>
      </c>
      <c r="K4673">
        <v>729</v>
      </c>
      <c r="L4673">
        <v>391</v>
      </c>
      <c r="M4673">
        <v>139</v>
      </c>
      <c r="T4673">
        <v>34</v>
      </c>
      <c r="U4673">
        <v>144</v>
      </c>
      <c r="V4673">
        <v>57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N4673">
        <v>0</v>
      </c>
      <c r="AO4673">
        <v>0</v>
      </c>
      <c r="AP4673">
        <v>0</v>
      </c>
      <c r="AQ4673">
        <v>16211</v>
      </c>
      <c r="AR4673" t="s">
        <v>1614</v>
      </c>
      <c r="AS4673" t="s">
        <v>57</v>
      </c>
      <c r="AT4673" t="s">
        <v>64</v>
      </c>
      <c r="AU4673">
        <v>16</v>
      </c>
      <c r="AV4673" t="s">
        <v>1594</v>
      </c>
    </row>
    <row r="4674" spans="1:48" x14ac:dyDescent="0.45">
      <c r="A4674">
        <v>2015</v>
      </c>
      <c r="B4674" t="s">
        <v>1613</v>
      </c>
      <c r="C4674">
        <v>733</v>
      </c>
      <c r="D4674">
        <v>725</v>
      </c>
      <c r="E4674">
        <v>31</v>
      </c>
      <c r="F4674">
        <v>9</v>
      </c>
      <c r="G4674">
        <v>79</v>
      </c>
      <c r="H4674">
        <v>100</v>
      </c>
      <c r="I4674">
        <v>30</v>
      </c>
      <c r="J4674">
        <v>774</v>
      </c>
      <c r="K4674">
        <v>764</v>
      </c>
      <c r="L4674">
        <v>395</v>
      </c>
      <c r="M4674">
        <v>147</v>
      </c>
      <c r="T4674">
        <v>30</v>
      </c>
      <c r="U4674">
        <v>146</v>
      </c>
      <c r="V4674">
        <v>57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N4674">
        <v>0</v>
      </c>
      <c r="AO4674">
        <v>0</v>
      </c>
      <c r="AP4674">
        <v>0</v>
      </c>
      <c r="AQ4674">
        <v>16211</v>
      </c>
      <c r="AR4674" t="s">
        <v>1614</v>
      </c>
      <c r="AS4674" t="s">
        <v>57</v>
      </c>
      <c r="AT4674" t="s">
        <v>64</v>
      </c>
      <c r="AU4674">
        <v>16</v>
      </c>
      <c r="AV4674" t="s">
        <v>1594</v>
      </c>
    </row>
    <row r="4675" spans="1:48" x14ac:dyDescent="0.45">
      <c r="A4675">
        <v>2014</v>
      </c>
      <c r="B4675" t="s">
        <v>1613</v>
      </c>
      <c r="C4675">
        <v>703</v>
      </c>
      <c r="D4675">
        <v>702</v>
      </c>
      <c r="E4675">
        <v>18</v>
      </c>
      <c r="F4675">
        <v>7</v>
      </c>
      <c r="G4675">
        <v>52</v>
      </c>
      <c r="H4675">
        <v>57</v>
      </c>
      <c r="I4675">
        <v>27</v>
      </c>
      <c r="J4675">
        <v>720</v>
      </c>
      <c r="K4675">
        <v>718</v>
      </c>
      <c r="L4675">
        <v>411</v>
      </c>
      <c r="M4675">
        <v>133</v>
      </c>
      <c r="T4675">
        <v>42</v>
      </c>
      <c r="U4675">
        <v>141</v>
      </c>
      <c r="V4675">
        <v>45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N4675">
        <v>0</v>
      </c>
      <c r="AO4675">
        <v>0</v>
      </c>
      <c r="AP4675">
        <v>0</v>
      </c>
      <c r="AQ4675">
        <v>16211</v>
      </c>
      <c r="AR4675" t="s">
        <v>1614</v>
      </c>
      <c r="AS4675" t="s">
        <v>57</v>
      </c>
      <c r="AT4675" t="s">
        <v>64</v>
      </c>
      <c r="AU4675">
        <v>16</v>
      </c>
      <c r="AV4675" t="s">
        <v>1594</v>
      </c>
    </row>
    <row r="4676" spans="1:48" x14ac:dyDescent="0.45">
      <c r="A4676">
        <v>2019</v>
      </c>
      <c r="B4676" t="s">
        <v>1615</v>
      </c>
      <c r="C4676">
        <v>28</v>
      </c>
      <c r="D4676">
        <v>28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28</v>
      </c>
      <c r="K4676">
        <v>27</v>
      </c>
      <c r="L4676">
        <v>1</v>
      </c>
      <c r="M4676">
        <v>1</v>
      </c>
      <c r="N4676">
        <v>1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16321</v>
      </c>
      <c r="AR4676" t="s">
        <v>1616</v>
      </c>
      <c r="AS4676" t="s">
        <v>57</v>
      </c>
      <c r="AT4676" t="s">
        <v>131</v>
      </c>
      <c r="AU4676">
        <v>16</v>
      </c>
      <c r="AV4676" t="s">
        <v>1594</v>
      </c>
    </row>
    <row r="4677" spans="1:48" x14ac:dyDescent="0.45">
      <c r="A4677">
        <v>2018</v>
      </c>
      <c r="B4677" t="s">
        <v>1615</v>
      </c>
      <c r="C4677">
        <v>36</v>
      </c>
      <c r="D4677">
        <v>35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28</v>
      </c>
      <c r="K4677">
        <v>28</v>
      </c>
      <c r="L4677">
        <v>2</v>
      </c>
      <c r="M4677">
        <v>1</v>
      </c>
      <c r="N4677">
        <v>0</v>
      </c>
      <c r="O4677">
        <v>1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2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16321</v>
      </c>
      <c r="AR4677" t="s">
        <v>1616</v>
      </c>
      <c r="AS4677" t="s">
        <v>57</v>
      </c>
      <c r="AT4677" t="s">
        <v>131</v>
      </c>
      <c r="AU4677">
        <v>16</v>
      </c>
      <c r="AV4677" t="s">
        <v>1594</v>
      </c>
    </row>
    <row r="4678" spans="1:48" x14ac:dyDescent="0.45">
      <c r="A4678">
        <v>2017</v>
      </c>
      <c r="B4678" t="s">
        <v>1615</v>
      </c>
      <c r="C4678">
        <v>24</v>
      </c>
      <c r="D4678">
        <v>23</v>
      </c>
      <c r="E4678">
        <v>0</v>
      </c>
      <c r="F4678">
        <v>0</v>
      </c>
      <c r="G4678">
        <v>0</v>
      </c>
      <c r="H4678">
        <v>1</v>
      </c>
      <c r="I4678">
        <v>0</v>
      </c>
      <c r="J4678">
        <v>24</v>
      </c>
      <c r="K4678">
        <v>23</v>
      </c>
      <c r="L4678">
        <v>7</v>
      </c>
      <c r="M4678">
        <v>3</v>
      </c>
      <c r="T4678">
        <v>0</v>
      </c>
      <c r="U4678">
        <v>0</v>
      </c>
      <c r="V4678">
        <v>2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N4678">
        <v>0</v>
      </c>
      <c r="AO4678">
        <v>0</v>
      </c>
      <c r="AP4678">
        <v>0</v>
      </c>
      <c r="AQ4678">
        <v>16321</v>
      </c>
      <c r="AR4678" t="s">
        <v>1616</v>
      </c>
      <c r="AS4678" t="s">
        <v>57</v>
      </c>
      <c r="AT4678" t="s">
        <v>131</v>
      </c>
      <c r="AU4678">
        <v>16</v>
      </c>
      <c r="AV4678" t="s">
        <v>1594</v>
      </c>
    </row>
    <row r="4679" spans="1:48" x14ac:dyDescent="0.45">
      <c r="A4679">
        <v>2016</v>
      </c>
      <c r="B4679" t="s">
        <v>1615</v>
      </c>
      <c r="C4679">
        <v>20</v>
      </c>
      <c r="D4679">
        <v>20</v>
      </c>
      <c r="E4679">
        <v>4</v>
      </c>
      <c r="F4679">
        <v>1</v>
      </c>
      <c r="G4679">
        <v>0</v>
      </c>
      <c r="H4679">
        <v>0</v>
      </c>
      <c r="I4679">
        <v>0</v>
      </c>
      <c r="J4679">
        <v>27</v>
      </c>
      <c r="K4679">
        <v>25</v>
      </c>
      <c r="L4679">
        <v>4</v>
      </c>
      <c r="M4679">
        <v>1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N4679">
        <v>0</v>
      </c>
      <c r="AO4679">
        <v>0</v>
      </c>
      <c r="AP4679">
        <v>0</v>
      </c>
      <c r="AQ4679">
        <v>16321</v>
      </c>
      <c r="AR4679" t="s">
        <v>1616</v>
      </c>
      <c r="AS4679" t="s">
        <v>57</v>
      </c>
      <c r="AT4679" t="s">
        <v>131</v>
      </c>
      <c r="AU4679">
        <v>16</v>
      </c>
      <c r="AV4679" t="s">
        <v>1594</v>
      </c>
    </row>
    <row r="4680" spans="1:48" x14ac:dyDescent="0.45">
      <c r="A4680">
        <v>2015</v>
      </c>
      <c r="B4680" t="s">
        <v>1615</v>
      </c>
      <c r="C4680">
        <v>23</v>
      </c>
      <c r="D4680">
        <v>23</v>
      </c>
      <c r="E4680">
        <v>1</v>
      </c>
      <c r="F4680">
        <v>1</v>
      </c>
      <c r="G4680">
        <v>0</v>
      </c>
      <c r="H4680">
        <v>1</v>
      </c>
      <c r="I4680">
        <v>0</v>
      </c>
      <c r="J4680">
        <v>40</v>
      </c>
      <c r="K4680">
        <v>39</v>
      </c>
      <c r="L4680">
        <v>9</v>
      </c>
      <c r="M4680">
        <v>6</v>
      </c>
      <c r="T4680">
        <v>0</v>
      </c>
      <c r="U4680">
        <v>2</v>
      </c>
      <c r="V4680">
        <v>2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N4680">
        <v>0</v>
      </c>
      <c r="AO4680">
        <v>0</v>
      </c>
      <c r="AP4680">
        <v>0</v>
      </c>
      <c r="AQ4680">
        <v>16321</v>
      </c>
      <c r="AR4680" t="s">
        <v>1616</v>
      </c>
      <c r="AS4680" t="s">
        <v>57</v>
      </c>
      <c r="AT4680" t="s">
        <v>131</v>
      </c>
      <c r="AU4680">
        <v>16</v>
      </c>
      <c r="AV4680" t="s">
        <v>1594</v>
      </c>
    </row>
    <row r="4681" spans="1:48" x14ac:dyDescent="0.45">
      <c r="A4681">
        <v>2014</v>
      </c>
      <c r="B4681" t="s">
        <v>1615</v>
      </c>
      <c r="C4681">
        <v>34</v>
      </c>
      <c r="D4681">
        <v>34</v>
      </c>
      <c r="E4681">
        <v>0</v>
      </c>
      <c r="F4681">
        <v>0</v>
      </c>
      <c r="G4681">
        <v>2</v>
      </c>
      <c r="H4681">
        <v>3</v>
      </c>
      <c r="I4681">
        <v>0</v>
      </c>
      <c r="J4681">
        <v>26</v>
      </c>
      <c r="K4681">
        <v>26</v>
      </c>
      <c r="L4681">
        <v>9</v>
      </c>
      <c r="M4681">
        <v>3</v>
      </c>
      <c r="T4681">
        <v>0</v>
      </c>
      <c r="U4681">
        <v>0</v>
      </c>
      <c r="V4681">
        <v>1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N4681">
        <v>0</v>
      </c>
      <c r="AO4681">
        <v>0</v>
      </c>
      <c r="AP4681">
        <v>0</v>
      </c>
      <c r="AQ4681">
        <v>16321</v>
      </c>
      <c r="AR4681" t="s">
        <v>1616</v>
      </c>
      <c r="AS4681" t="s">
        <v>57</v>
      </c>
      <c r="AT4681" t="s">
        <v>131</v>
      </c>
      <c r="AU4681">
        <v>16</v>
      </c>
      <c r="AV4681" t="s">
        <v>1594</v>
      </c>
    </row>
    <row r="4682" spans="1:48" x14ac:dyDescent="0.45">
      <c r="A4682">
        <v>2019</v>
      </c>
      <c r="B4682" t="s">
        <v>1617</v>
      </c>
      <c r="C4682">
        <v>99</v>
      </c>
      <c r="D4682">
        <v>99</v>
      </c>
      <c r="E4682">
        <v>0</v>
      </c>
      <c r="F4682">
        <v>0</v>
      </c>
      <c r="G4682">
        <v>4</v>
      </c>
      <c r="H4682">
        <v>2</v>
      </c>
      <c r="I4682">
        <v>6</v>
      </c>
      <c r="J4682">
        <v>121</v>
      </c>
      <c r="K4682">
        <v>120</v>
      </c>
      <c r="L4682">
        <v>27</v>
      </c>
      <c r="M4682">
        <v>10</v>
      </c>
      <c r="N4682">
        <v>3</v>
      </c>
      <c r="O4682">
        <v>3</v>
      </c>
      <c r="P4682">
        <v>1</v>
      </c>
      <c r="Q4682">
        <v>0</v>
      </c>
      <c r="R4682">
        <v>3</v>
      </c>
      <c r="S4682">
        <v>0</v>
      </c>
      <c r="T4682">
        <v>0</v>
      </c>
      <c r="U4682">
        <v>5</v>
      </c>
      <c r="V4682">
        <v>3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16322</v>
      </c>
      <c r="AR4682" t="s">
        <v>1618</v>
      </c>
      <c r="AS4682" t="s">
        <v>57</v>
      </c>
      <c r="AT4682" t="s">
        <v>131</v>
      </c>
      <c r="AU4682">
        <v>16</v>
      </c>
      <c r="AV4682" t="s">
        <v>1594</v>
      </c>
    </row>
    <row r="4683" spans="1:48" x14ac:dyDescent="0.45">
      <c r="A4683">
        <v>2018</v>
      </c>
      <c r="B4683" t="s">
        <v>1617</v>
      </c>
      <c r="C4683">
        <v>114</v>
      </c>
      <c r="D4683">
        <v>114</v>
      </c>
      <c r="E4683">
        <v>0</v>
      </c>
      <c r="F4683">
        <v>0</v>
      </c>
      <c r="G4683">
        <v>4</v>
      </c>
      <c r="H4683">
        <v>6</v>
      </c>
      <c r="I4683">
        <v>6</v>
      </c>
      <c r="J4683">
        <v>114</v>
      </c>
      <c r="K4683">
        <v>113</v>
      </c>
      <c r="L4683">
        <v>17</v>
      </c>
      <c r="M4683">
        <v>8</v>
      </c>
      <c r="N4683">
        <v>4</v>
      </c>
      <c r="O4683">
        <v>1</v>
      </c>
      <c r="P4683">
        <v>1</v>
      </c>
      <c r="Q4683">
        <v>2</v>
      </c>
      <c r="R4683">
        <v>0</v>
      </c>
      <c r="S4683">
        <v>0</v>
      </c>
      <c r="T4683">
        <v>1</v>
      </c>
      <c r="U4683">
        <v>4</v>
      </c>
      <c r="V4683">
        <v>3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16322</v>
      </c>
      <c r="AR4683" t="s">
        <v>1618</v>
      </c>
      <c r="AS4683" t="s">
        <v>57</v>
      </c>
      <c r="AT4683" t="s">
        <v>131</v>
      </c>
      <c r="AU4683">
        <v>16</v>
      </c>
      <c r="AV4683" t="s">
        <v>1594</v>
      </c>
    </row>
    <row r="4684" spans="1:48" x14ac:dyDescent="0.45">
      <c r="A4684">
        <v>2017</v>
      </c>
      <c r="B4684" t="s">
        <v>1617</v>
      </c>
      <c r="C4684">
        <v>112</v>
      </c>
      <c r="D4684">
        <v>112</v>
      </c>
      <c r="E4684">
        <v>0</v>
      </c>
      <c r="F4684">
        <v>0</v>
      </c>
      <c r="G4684">
        <v>0</v>
      </c>
      <c r="H4684">
        <v>2</v>
      </c>
      <c r="I4684">
        <v>9</v>
      </c>
      <c r="J4684">
        <v>129</v>
      </c>
      <c r="K4684">
        <v>129</v>
      </c>
      <c r="L4684">
        <v>28</v>
      </c>
      <c r="M4684">
        <v>9</v>
      </c>
      <c r="T4684">
        <v>1</v>
      </c>
      <c r="U4684">
        <v>3</v>
      </c>
      <c r="V4684">
        <v>5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N4684">
        <v>0</v>
      </c>
      <c r="AO4684">
        <v>0</v>
      </c>
      <c r="AP4684">
        <v>0</v>
      </c>
      <c r="AQ4684">
        <v>16322</v>
      </c>
      <c r="AR4684" t="s">
        <v>1618</v>
      </c>
      <c r="AS4684" t="s">
        <v>57</v>
      </c>
      <c r="AT4684" t="s">
        <v>131</v>
      </c>
      <c r="AU4684">
        <v>16</v>
      </c>
      <c r="AV4684" t="s">
        <v>1594</v>
      </c>
    </row>
    <row r="4685" spans="1:48" x14ac:dyDescent="0.45">
      <c r="A4685">
        <v>2016</v>
      </c>
      <c r="B4685" t="s">
        <v>1617</v>
      </c>
      <c r="C4685">
        <v>115</v>
      </c>
      <c r="D4685">
        <v>113</v>
      </c>
      <c r="E4685">
        <v>1</v>
      </c>
      <c r="F4685">
        <v>1</v>
      </c>
      <c r="G4685">
        <v>2</v>
      </c>
      <c r="H4685">
        <v>1</v>
      </c>
      <c r="I4685">
        <v>4</v>
      </c>
      <c r="J4685">
        <v>126</v>
      </c>
      <c r="K4685">
        <v>125</v>
      </c>
      <c r="L4685">
        <v>32</v>
      </c>
      <c r="M4685">
        <v>12</v>
      </c>
      <c r="T4685">
        <v>4</v>
      </c>
      <c r="U4685">
        <v>2</v>
      </c>
      <c r="V4685">
        <v>11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N4685">
        <v>0</v>
      </c>
      <c r="AO4685">
        <v>0</v>
      </c>
      <c r="AP4685">
        <v>0</v>
      </c>
      <c r="AQ4685">
        <v>16322</v>
      </c>
      <c r="AR4685" t="s">
        <v>1618</v>
      </c>
      <c r="AS4685" t="s">
        <v>57</v>
      </c>
      <c r="AT4685" t="s">
        <v>131</v>
      </c>
      <c r="AU4685">
        <v>16</v>
      </c>
      <c r="AV4685" t="s">
        <v>1594</v>
      </c>
    </row>
    <row r="4686" spans="1:48" x14ac:dyDescent="0.45">
      <c r="A4686">
        <v>2015</v>
      </c>
      <c r="B4686" t="s">
        <v>1617</v>
      </c>
      <c r="C4686">
        <v>134</v>
      </c>
      <c r="D4686">
        <v>133</v>
      </c>
      <c r="E4686">
        <v>0</v>
      </c>
      <c r="F4686">
        <v>0</v>
      </c>
      <c r="G4686">
        <v>0</v>
      </c>
      <c r="H4686">
        <v>1</v>
      </c>
      <c r="I4686">
        <v>10</v>
      </c>
      <c r="J4686">
        <v>130</v>
      </c>
      <c r="K4686">
        <v>128</v>
      </c>
      <c r="L4686">
        <v>41</v>
      </c>
      <c r="M4686">
        <v>16</v>
      </c>
      <c r="T4686">
        <v>0</v>
      </c>
      <c r="U4686">
        <v>2</v>
      </c>
      <c r="V4686">
        <v>6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N4686">
        <v>0</v>
      </c>
      <c r="AO4686">
        <v>0</v>
      </c>
      <c r="AP4686">
        <v>0</v>
      </c>
      <c r="AQ4686">
        <v>16322</v>
      </c>
      <c r="AR4686" t="s">
        <v>1618</v>
      </c>
      <c r="AS4686" t="s">
        <v>57</v>
      </c>
      <c r="AT4686" t="s">
        <v>131</v>
      </c>
      <c r="AU4686">
        <v>16</v>
      </c>
      <c r="AV4686" t="s">
        <v>1594</v>
      </c>
    </row>
    <row r="4687" spans="1:48" x14ac:dyDescent="0.45">
      <c r="A4687">
        <v>2014</v>
      </c>
      <c r="B4687" t="s">
        <v>1617</v>
      </c>
      <c r="C4687">
        <v>124</v>
      </c>
      <c r="D4687">
        <v>122</v>
      </c>
      <c r="E4687">
        <v>6</v>
      </c>
      <c r="F4687">
        <v>2</v>
      </c>
      <c r="G4687">
        <v>0</v>
      </c>
      <c r="H4687">
        <v>2</v>
      </c>
      <c r="I4687">
        <v>4</v>
      </c>
      <c r="J4687">
        <v>139</v>
      </c>
      <c r="K4687">
        <v>138</v>
      </c>
      <c r="L4687">
        <v>72</v>
      </c>
      <c r="M4687">
        <v>19</v>
      </c>
      <c r="T4687">
        <v>0</v>
      </c>
      <c r="U4687">
        <v>3</v>
      </c>
      <c r="V4687">
        <v>1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N4687">
        <v>0</v>
      </c>
      <c r="AO4687">
        <v>0</v>
      </c>
      <c r="AP4687">
        <v>0</v>
      </c>
      <c r="AQ4687">
        <v>16322</v>
      </c>
      <c r="AR4687" t="s">
        <v>1618</v>
      </c>
      <c r="AS4687" t="s">
        <v>57</v>
      </c>
      <c r="AT4687" t="s">
        <v>131</v>
      </c>
      <c r="AU4687">
        <v>16</v>
      </c>
      <c r="AV4687" t="s">
        <v>1594</v>
      </c>
    </row>
    <row r="4688" spans="1:48" x14ac:dyDescent="0.45">
      <c r="A4688">
        <v>2019</v>
      </c>
      <c r="B4688" t="s">
        <v>1619</v>
      </c>
      <c r="C4688">
        <v>137</v>
      </c>
      <c r="D4688">
        <v>137</v>
      </c>
      <c r="E4688">
        <v>6</v>
      </c>
      <c r="F4688">
        <v>2</v>
      </c>
      <c r="G4688">
        <v>4</v>
      </c>
      <c r="H4688">
        <v>0</v>
      </c>
      <c r="I4688">
        <v>1</v>
      </c>
      <c r="J4688">
        <v>152</v>
      </c>
      <c r="K4688">
        <v>152</v>
      </c>
      <c r="L4688">
        <v>28</v>
      </c>
      <c r="M4688">
        <v>7</v>
      </c>
      <c r="N4688">
        <v>0</v>
      </c>
      <c r="O4688">
        <v>4</v>
      </c>
      <c r="P4688">
        <v>1</v>
      </c>
      <c r="Q4688">
        <v>1</v>
      </c>
      <c r="R4688">
        <v>0</v>
      </c>
      <c r="S4688">
        <v>1</v>
      </c>
      <c r="T4688">
        <v>0</v>
      </c>
      <c r="U4688">
        <v>3</v>
      </c>
      <c r="V4688">
        <v>7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16323</v>
      </c>
      <c r="AR4688" t="s">
        <v>1620</v>
      </c>
      <c r="AS4688" t="s">
        <v>57</v>
      </c>
      <c r="AT4688" t="s">
        <v>131</v>
      </c>
      <c r="AU4688">
        <v>16</v>
      </c>
      <c r="AV4688" t="s">
        <v>1594</v>
      </c>
    </row>
    <row r="4689" spans="1:48" x14ac:dyDescent="0.45">
      <c r="A4689">
        <v>2018</v>
      </c>
      <c r="B4689" t="s">
        <v>1619</v>
      </c>
      <c r="C4689">
        <v>157</v>
      </c>
      <c r="D4689">
        <v>157</v>
      </c>
      <c r="E4689">
        <v>0</v>
      </c>
      <c r="F4689">
        <v>0</v>
      </c>
      <c r="G4689">
        <v>0</v>
      </c>
      <c r="H4689">
        <v>5</v>
      </c>
      <c r="I4689">
        <v>3</v>
      </c>
      <c r="J4689">
        <v>165</v>
      </c>
      <c r="K4689">
        <v>164</v>
      </c>
      <c r="L4689">
        <v>21</v>
      </c>
      <c r="M4689">
        <v>10</v>
      </c>
      <c r="N4689">
        <v>0</v>
      </c>
      <c r="O4689">
        <v>9</v>
      </c>
      <c r="P4689">
        <v>1</v>
      </c>
      <c r="Q4689">
        <v>0</v>
      </c>
      <c r="R4689">
        <v>0</v>
      </c>
      <c r="S4689">
        <v>0</v>
      </c>
      <c r="T4689">
        <v>1</v>
      </c>
      <c r="U4689">
        <v>7</v>
      </c>
      <c r="V4689">
        <v>13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16323</v>
      </c>
      <c r="AR4689" t="s">
        <v>1620</v>
      </c>
      <c r="AS4689" t="s">
        <v>57</v>
      </c>
      <c r="AT4689" t="s">
        <v>131</v>
      </c>
      <c r="AU4689">
        <v>16</v>
      </c>
      <c r="AV4689" t="s">
        <v>1594</v>
      </c>
    </row>
    <row r="4690" spans="1:48" x14ac:dyDescent="0.45">
      <c r="A4690">
        <v>2017</v>
      </c>
      <c r="B4690" t="s">
        <v>1619</v>
      </c>
      <c r="C4690">
        <v>174</v>
      </c>
      <c r="D4690">
        <v>173</v>
      </c>
      <c r="E4690">
        <v>0</v>
      </c>
      <c r="F4690">
        <v>0</v>
      </c>
      <c r="G4690">
        <v>0</v>
      </c>
      <c r="H4690">
        <v>0</v>
      </c>
      <c r="I4690">
        <v>5</v>
      </c>
      <c r="J4690">
        <v>167</v>
      </c>
      <c r="K4690">
        <v>167</v>
      </c>
      <c r="L4690">
        <v>29</v>
      </c>
      <c r="M4690">
        <v>12</v>
      </c>
      <c r="T4690">
        <v>0</v>
      </c>
      <c r="U4690">
        <v>18</v>
      </c>
      <c r="V4690">
        <v>7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N4690">
        <v>0</v>
      </c>
      <c r="AO4690">
        <v>0</v>
      </c>
      <c r="AP4690">
        <v>0</v>
      </c>
      <c r="AQ4690">
        <v>16323</v>
      </c>
      <c r="AR4690" t="s">
        <v>1620</v>
      </c>
      <c r="AS4690" t="s">
        <v>57</v>
      </c>
      <c r="AT4690" t="s">
        <v>131</v>
      </c>
      <c r="AU4690">
        <v>16</v>
      </c>
      <c r="AV4690" t="s">
        <v>1594</v>
      </c>
    </row>
    <row r="4691" spans="1:48" x14ac:dyDescent="0.45">
      <c r="A4691">
        <v>2016</v>
      </c>
      <c r="B4691" t="s">
        <v>1619</v>
      </c>
      <c r="C4691">
        <v>171</v>
      </c>
      <c r="D4691">
        <v>171</v>
      </c>
      <c r="E4691">
        <v>0</v>
      </c>
      <c r="F4691">
        <v>0</v>
      </c>
      <c r="G4691">
        <v>2</v>
      </c>
      <c r="H4691">
        <v>0</v>
      </c>
      <c r="I4691">
        <v>12</v>
      </c>
      <c r="J4691">
        <v>196</v>
      </c>
      <c r="K4691">
        <v>196</v>
      </c>
      <c r="L4691">
        <v>34</v>
      </c>
      <c r="M4691">
        <v>11</v>
      </c>
      <c r="T4691">
        <v>2</v>
      </c>
      <c r="U4691">
        <v>13</v>
      </c>
      <c r="V4691">
        <v>18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N4691">
        <v>0</v>
      </c>
      <c r="AO4691">
        <v>0</v>
      </c>
      <c r="AP4691">
        <v>0</v>
      </c>
      <c r="AQ4691">
        <v>16323</v>
      </c>
      <c r="AR4691" t="s">
        <v>1620</v>
      </c>
      <c r="AS4691" t="s">
        <v>57</v>
      </c>
      <c r="AT4691" t="s">
        <v>131</v>
      </c>
      <c r="AU4691">
        <v>16</v>
      </c>
      <c r="AV4691" t="s">
        <v>1594</v>
      </c>
    </row>
    <row r="4692" spans="1:48" x14ac:dyDescent="0.45">
      <c r="A4692">
        <v>2015</v>
      </c>
      <c r="B4692" t="s">
        <v>1619</v>
      </c>
      <c r="C4692">
        <v>165</v>
      </c>
      <c r="D4692">
        <v>162</v>
      </c>
      <c r="E4692">
        <v>0</v>
      </c>
      <c r="F4692">
        <v>0</v>
      </c>
      <c r="G4692">
        <v>5</v>
      </c>
      <c r="H4692">
        <v>0</v>
      </c>
      <c r="I4692">
        <v>16</v>
      </c>
      <c r="J4692">
        <v>169</v>
      </c>
      <c r="K4692">
        <v>168</v>
      </c>
      <c r="L4692">
        <v>79</v>
      </c>
      <c r="M4692">
        <v>21</v>
      </c>
      <c r="T4692">
        <v>3</v>
      </c>
      <c r="U4692">
        <v>13</v>
      </c>
      <c r="V4692">
        <v>11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N4692">
        <v>0</v>
      </c>
      <c r="AO4692">
        <v>0</v>
      </c>
      <c r="AP4692">
        <v>0</v>
      </c>
      <c r="AQ4692">
        <v>16323</v>
      </c>
      <c r="AR4692" t="s">
        <v>1620</v>
      </c>
      <c r="AS4692" t="s">
        <v>57</v>
      </c>
      <c r="AT4692" t="s">
        <v>131</v>
      </c>
      <c r="AU4692">
        <v>16</v>
      </c>
      <c r="AV4692" t="s">
        <v>1594</v>
      </c>
    </row>
    <row r="4693" spans="1:48" x14ac:dyDescent="0.45">
      <c r="A4693">
        <v>2014</v>
      </c>
      <c r="B4693" t="s">
        <v>1619</v>
      </c>
      <c r="C4693">
        <v>172</v>
      </c>
      <c r="D4693">
        <v>171</v>
      </c>
      <c r="E4693">
        <v>0</v>
      </c>
      <c r="F4693">
        <v>0</v>
      </c>
      <c r="G4693">
        <v>5</v>
      </c>
      <c r="H4693">
        <v>0</v>
      </c>
      <c r="I4693">
        <v>0</v>
      </c>
      <c r="J4693">
        <v>200</v>
      </c>
      <c r="K4693">
        <v>200</v>
      </c>
      <c r="L4693">
        <v>83</v>
      </c>
      <c r="M4693">
        <v>29</v>
      </c>
      <c r="T4693">
        <v>3</v>
      </c>
      <c r="U4693">
        <v>10</v>
      </c>
      <c r="V4693">
        <v>17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N4693">
        <v>0</v>
      </c>
      <c r="AO4693">
        <v>0</v>
      </c>
      <c r="AP4693">
        <v>0</v>
      </c>
      <c r="AQ4693">
        <v>16323</v>
      </c>
      <c r="AR4693" t="s">
        <v>1620</v>
      </c>
      <c r="AS4693" t="s">
        <v>57</v>
      </c>
      <c r="AT4693" t="s">
        <v>131</v>
      </c>
      <c r="AU4693">
        <v>16</v>
      </c>
      <c r="AV4693" t="s">
        <v>1594</v>
      </c>
    </row>
    <row r="4694" spans="1:48" x14ac:dyDescent="0.45">
      <c r="A4694">
        <v>2019</v>
      </c>
      <c r="B4694" t="s">
        <v>1621</v>
      </c>
      <c r="C4694">
        <v>127</v>
      </c>
      <c r="D4694">
        <v>125</v>
      </c>
      <c r="E4694">
        <v>0</v>
      </c>
      <c r="F4694">
        <v>0</v>
      </c>
      <c r="G4694">
        <v>7</v>
      </c>
      <c r="H4694">
        <v>8</v>
      </c>
      <c r="I4694">
        <v>6</v>
      </c>
      <c r="J4694">
        <v>141</v>
      </c>
      <c r="K4694">
        <v>140</v>
      </c>
      <c r="L4694">
        <v>77</v>
      </c>
      <c r="M4694">
        <v>20</v>
      </c>
      <c r="N4694">
        <v>2</v>
      </c>
      <c r="O4694">
        <v>9</v>
      </c>
      <c r="P4694">
        <v>1</v>
      </c>
      <c r="Q4694">
        <v>4</v>
      </c>
      <c r="R4694">
        <v>2</v>
      </c>
      <c r="S4694">
        <v>2</v>
      </c>
      <c r="T4694">
        <v>1</v>
      </c>
      <c r="U4694">
        <v>18</v>
      </c>
      <c r="V4694">
        <v>2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16342</v>
      </c>
      <c r="AR4694" t="s">
        <v>1622</v>
      </c>
      <c r="AS4694" t="s">
        <v>57</v>
      </c>
      <c r="AT4694" t="s">
        <v>131</v>
      </c>
      <c r="AU4694">
        <v>16</v>
      </c>
      <c r="AV4694" t="s">
        <v>1594</v>
      </c>
    </row>
    <row r="4695" spans="1:48" x14ac:dyDescent="0.45">
      <c r="A4695">
        <v>2018</v>
      </c>
      <c r="B4695" t="s">
        <v>1621</v>
      </c>
      <c r="C4695">
        <v>128</v>
      </c>
      <c r="D4695">
        <v>128</v>
      </c>
      <c r="E4695">
        <v>11</v>
      </c>
      <c r="F4695">
        <v>5</v>
      </c>
      <c r="G4695">
        <v>14</v>
      </c>
      <c r="H4695">
        <v>4</v>
      </c>
      <c r="I4695">
        <v>7</v>
      </c>
      <c r="J4695">
        <v>138</v>
      </c>
      <c r="K4695">
        <v>138</v>
      </c>
      <c r="L4695">
        <v>71</v>
      </c>
      <c r="M4695">
        <v>19</v>
      </c>
      <c r="N4695">
        <v>0</v>
      </c>
      <c r="O4695">
        <v>10</v>
      </c>
      <c r="P4695">
        <v>4</v>
      </c>
      <c r="Q4695">
        <v>0</v>
      </c>
      <c r="R4695">
        <v>3</v>
      </c>
      <c r="S4695">
        <v>2</v>
      </c>
      <c r="T4695">
        <v>0</v>
      </c>
      <c r="U4695">
        <v>6</v>
      </c>
      <c r="V4695">
        <v>3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16342</v>
      </c>
      <c r="AR4695" t="s">
        <v>1622</v>
      </c>
      <c r="AS4695" t="s">
        <v>57</v>
      </c>
      <c r="AT4695" t="s">
        <v>131</v>
      </c>
      <c r="AU4695">
        <v>16</v>
      </c>
      <c r="AV4695" t="s">
        <v>1594</v>
      </c>
    </row>
    <row r="4696" spans="1:48" x14ac:dyDescent="0.45">
      <c r="A4696">
        <v>2017</v>
      </c>
      <c r="B4696" t="s">
        <v>1621</v>
      </c>
      <c r="C4696">
        <v>144</v>
      </c>
      <c r="D4696">
        <v>144</v>
      </c>
      <c r="E4696">
        <v>7</v>
      </c>
      <c r="F4696">
        <v>3</v>
      </c>
      <c r="G4696">
        <v>9</v>
      </c>
      <c r="H4696">
        <v>9</v>
      </c>
      <c r="I4696">
        <v>6</v>
      </c>
      <c r="J4696">
        <v>150</v>
      </c>
      <c r="K4696">
        <v>149</v>
      </c>
      <c r="L4696">
        <v>104</v>
      </c>
      <c r="M4696">
        <v>29</v>
      </c>
      <c r="T4696">
        <v>0</v>
      </c>
      <c r="U4696">
        <v>13</v>
      </c>
      <c r="V4696">
        <v>9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N4696">
        <v>0</v>
      </c>
      <c r="AO4696">
        <v>0</v>
      </c>
      <c r="AP4696">
        <v>0</v>
      </c>
      <c r="AQ4696">
        <v>16342</v>
      </c>
      <c r="AR4696" t="s">
        <v>1622</v>
      </c>
      <c r="AS4696" t="s">
        <v>57</v>
      </c>
      <c r="AT4696" t="s">
        <v>131</v>
      </c>
      <c r="AU4696">
        <v>16</v>
      </c>
      <c r="AV4696" t="s">
        <v>1594</v>
      </c>
    </row>
    <row r="4697" spans="1:48" x14ac:dyDescent="0.45">
      <c r="A4697">
        <v>2016</v>
      </c>
      <c r="B4697" t="s">
        <v>1621</v>
      </c>
      <c r="C4697">
        <v>131</v>
      </c>
      <c r="D4697">
        <v>130</v>
      </c>
      <c r="E4697">
        <v>5</v>
      </c>
      <c r="F4697">
        <v>2</v>
      </c>
      <c r="G4697">
        <v>1</v>
      </c>
      <c r="H4697">
        <v>0</v>
      </c>
      <c r="I4697">
        <v>1</v>
      </c>
      <c r="J4697">
        <v>151</v>
      </c>
      <c r="K4697">
        <v>150</v>
      </c>
      <c r="L4697">
        <v>58</v>
      </c>
      <c r="M4697">
        <v>20</v>
      </c>
      <c r="T4697">
        <v>2</v>
      </c>
      <c r="U4697">
        <v>12</v>
      </c>
      <c r="V4697">
        <v>6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N4697">
        <v>0</v>
      </c>
      <c r="AO4697">
        <v>0</v>
      </c>
      <c r="AP4697">
        <v>0</v>
      </c>
      <c r="AQ4697">
        <v>16342</v>
      </c>
      <c r="AR4697" t="s">
        <v>1622</v>
      </c>
      <c r="AS4697" t="s">
        <v>57</v>
      </c>
      <c r="AT4697" t="s">
        <v>131</v>
      </c>
      <c r="AU4697">
        <v>16</v>
      </c>
      <c r="AV4697" t="s">
        <v>1594</v>
      </c>
    </row>
    <row r="4698" spans="1:48" x14ac:dyDescent="0.45">
      <c r="A4698">
        <v>2015</v>
      </c>
      <c r="B4698" t="s">
        <v>1621</v>
      </c>
      <c r="C4698">
        <v>151</v>
      </c>
      <c r="D4698">
        <v>150</v>
      </c>
      <c r="E4698">
        <v>4</v>
      </c>
      <c r="F4698">
        <v>1</v>
      </c>
      <c r="G4698">
        <v>0</v>
      </c>
      <c r="H4698">
        <v>5</v>
      </c>
      <c r="I4698">
        <v>2</v>
      </c>
      <c r="J4698">
        <v>160</v>
      </c>
      <c r="K4698">
        <v>160</v>
      </c>
      <c r="L4698">
        <v>89</v>
      </c>
      <c r="M4698">
        <v>26</v>
      </c>
      <c r="T4698">
        <v>2</v>
      </c>
      <c r="U4698">
        <v>18</v>
      </c>
      <c r="V4698">
        <v>6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N4698">
        <v>0</v>
      </c>
      <c r="AO4698">
        <v>0</v>
      </c>
      <c r="AP4698">
        <v>0</v>
      </c>
      <c r="AQ4698">
        <v>16342</v>
      </c>
      <c r="AR4698" t="s">
        <v>1622</v>
      </c>
      <c r="AS4698" t="s">
        <v>57</v>
      </c>
      <c r="AT4698" t="s">
        <v>131</v>
      </c>
      <c r="AU4698">
        <v>16</v>
      </c>
      <c r="AV4698" t="s">
        <v>1594</v>
      </c>
    </row>
    <row r="4699" spans="1:48" x14ac:dyDescent="0.45">
      <c r="A4699">
        <v>2014</v>
      </c>
      <c r="B4699" t="s">
        <v>1621</v>
      </c>
      <c r="C4699">
        <v>145</v>
      </c>
      <c r="D4699">
        <v>144</v>
      </c>
      <c r="E4699">
        <v>4</v>
      </c>
      <c r="F4699">
        <v>2</v>
      </c>
      <c r="G4699">
        <v>2</v>
      </c>
      <c r="H4699">
        <v>8</v>
      </c>
      <c r="I4699">
        <v>3</v>
      </c>
      <c r="J4699">
        <v>164</v>
      </c>
      <c r="K4699">
        <v>164</v>
      </c>
      <c r="L4699">
        <v>145</v>
      </c>
      <c r="M4699">
        <v>36</v>
      </c>
      <c r="T4699">
        <v>1</v>
      </c>
      <c r="U4699">
        <v>14</v>
      </c>
      <c r="V4699">
        <v>5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N4699">
        <v>0</v>
      </c>
      <c r="AO4699">
        <v>0</v>
      </c>
      <c r="AP4699">
        <v>0</v>
      </c>
      <c r="AQ4699">
        <v>16342</v>
      </c>
      <c r="AR4699" t="s">
        <v>1622</v>
      </c>
      <c r="AS4699" t="s">
        <v>57</v>
      </c>
      <c r="AT4699" t="s">
        <v>131</v>
      </c>
      <c r="AU4699">
        <v>16</v>
      </c>
      <c r="AV4699" t="s">
        <v>1594</v>
      </c>
    </row>
    <row r="4700" spans="1:48" x14ac:dyDescent="0.45">
      <c r="A4700">
        <v>2019</v>
      </c>
      <c r="B4700" t="s">
        <v>1623</v>
      </c>
      <c r="C4700">
        <v>62</v>
      </c>
      <c r="D4700">
        <v>61</v>
      </c>
      <c r="E4700">
        <v>1</v>
      </c>
      <c r="F4700">
        <v>1</v>
      </c>
      <c r="G4700">
        <v>0</v>
      </c>
      <c r="H4700">
        <v>7</v>
      </c>
      <c r="I4700">
        <v>0</v>
      </c>
      <c r="J4700">
        <v>49</v>
      </c>
      <c r="K4700">
        <v>48</v>
      </c>
      <c r="L4700">
        <v>25</v>
      </c>
      <c r="M4700">
        <v>14</v>
      </c>
      <c r="N4700">
        <v>7</v>
      </c>
      <c r="O4700">
        <v>6</v>
      </c>
      <c r="P4700">
        <v>0</v>
      </c>
      <c r="Q4700">
        <v>0</v>
      </c>
      <c r="R4700">
        <v>1</v>
      </c>
      <c r="S4700">
        <v>0</v>
      </c>
      <c r="T4700">
        <v>0</v>
      </c>
      <c r="U4700">
        <v>2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16343</v>
      </c>
      <c r="AR4700" t="s">
        <v>732</v>
      </c>
      <c r="AS4700" t="s">
        <v>57</v>
      </c>
      <c r="AT4700" t="s">
        <v>131</v>
      </c>
      <c r="AU4700">
        <v>16</v>
      </c>
      <c r="AV4700" t="s">
        <v>1594</v>
      </c>
    </row>
    <row r="4701" spans="1:48" x14ac:dyDescent="0.45">
      <c r="A4701">
        <v>2018</v>
      </c>
      <c r="B4701" t="s">
        <v>1623</v>
      </c>
      <c r="C4701">
        <v>64</v>
      </c>
      <c r="D4701">
        <v>63</v>
      </c>
      <c r="E4701">
        <v>0</v>
      </c>
      <c r="F4701">
        <v>0</v>
      </c>
      <c r="G4701">
        <v>0</v>
      </c>
      <c r="H4701">
        <v>5</v>
      </c>
      <c r="I4701">
        <v>1</v>
      </c>
      <c r="J4701">
        <v>56</v>
      </c>
      <c r="K4701">
        <v>56</v>
      </c>
      <c r="L4701">
        <v>19</v>
      </c>
      <c r="M4701">
        <v>4</v>
      </c>
      <c r="N4701">
        <v>0</v>
      </c>
      <c r="O4701">
        <v>3</v>
      </c>
      <c r="P4701">
        <v>0</v>
      </c>
      <c r="Q4701">
        <v>0</v>
      </c>
      <c r="R4701">
        <v>1</v>
      </c>
      <c r="S4701">
        <v>0</v>
      </c>
      <c r="T4701">
        <v>0</v>
      </c>
      <c r="U4701">
        <v>6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16343</v>
      </c>
      <c r="AR4701" t="s">
        <v>732</v>
      </c>
      <c r="AS4701" t="s">
        <v>57</v>
      </c>
      <c r="AT4701" t="s">
        <v>131</v>
      </c>
      <c r="AU4701">
        <v>16</v>
      </c>
      <c r="AV4701" t="s">
        <v>1594</v>
      </c>
    </row>
    <row r="4702" spans="1:48" x14ac:dyDescent="0.45">
      <c r="A4702">
        <v>2017</v>
      </c>
      <c r="B4702" t="s">
        <v>1623</v>
      </c>
      <c r="C4702">
        <v>47</v>
      </c>
      <c r="D4702">
        <v>47</v>
      </c>
      <c r="E4702">
        <v>2</v>
      </c>
      <c r="F4702">
        <v>1</v>
      </c>
      <c r="G4702">
        <v>0</v>
      </c>
      <c r="H4702">
        <v>2</v>
      </c>
      <c r="I4702">
        <v>0</v>
      </c>
      <c r="J4702">
        <v>65</v>
      </c>
      <c r="K4702">
        <v>65</v>
      </c>
      <c r="L4702">
        <v>33</v>
      </c>
      <c r="M4702">
        <v>11</v>
      </c>
      <c r="T4702">
        <v>0</v>
      </c>
      <c r="U4702">
        <v>1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N4702">
        <v>0</v>
      </c>
      <c r="AO4702">
        <v>0</v>
      </c>
      <c r="AP4702">
        <v>0</v>
      </c>
      <c r="AQ4702">
        <v>16343</v>
      </c>
      <c r="AR4702" t="s">
        <v>732</v>
      </c>
      <c r="AS4702" t="s">
        <v>57</v>
      </c>
      <c r="AT4702" t="s">
        <v>131</v>
      </c>
      <c r="AU4702">
        <v>16</v>
      </c>
      <c r="AV4702" t="s">
        <v>1594</v>
      </c>
    </row>
    <row r="4703" spans="1:48" x14ac:dyDescent="0.45">
      <c r="A4703">
        <v>2016</v>
      </c>
      <c r="B4703" t="s">
        <v>1623</v>
      </c>
      <c r="C4703">
        <v>54</v>
      </c>
      <c r="D4703">
        <v>52</v>
      </c>
      <c r="E4703">
        <v>7</v>
      </c>
      <c r="F4703">
        <v>1</v>
      </c>
      <c r="G4703">
        <v>2</v>
      </c>
      <c r="H4703">
        <v>1</v>
      </c>
      <c r="I4703">
        <v>0</v>
      </c>
      <c r="J4703">
        <v>68</v>
      </c>
      <c r="K4703">
        <v>66</v>
      </c>
      <c r="L4703">
        <v>8</v>
      </c>
      <c r="M4703">
        <v>2</v>
      </c>
      <c r="T4703">
        <v>1</v>
      </c>
      <c r="U4703">
        <v>6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N4703">
        <v>0</v>
      </c>
      <c r="AO4703">
        <v>0</v>
      </c>
      <c r="AP4703">
        <v>0</v>
      </c>
      <c r="AQ4703">
        <v>16343</v>
      </c>
      <c r="AR4703" t="s">
        <v>732</v>
      </c>
      <c r="AS4703" t="s">
        <v>57</v>
      </c>
      <c r="AT4703" t="s">
        <v>131</v>
      </c>
      <c r="AU4703">
        <v>16</v>
      </c>
      <c r="AV4703" t="s">
        <v>1594</v>
      </c>
    </row>
    <row r="4704" spans="1:48" x14ac:dyDescent="0.45">
      <c r="A4704">
        <v>2015</v>
      </c>
      <c r="B4704" t="s">
        <v>1623</v>
      </c>
      <c r="C4704">
        <v>62</v>
      </c>
      <c r="D4704">
        <v>62</v>
      </c>
      <c r="E4704">
        <v>0</v>
      </c>
      <c r="F4704">
        <v>0</v>
      </c>
      <c r="G4704">
        <v>3</v>
      </c>
      <c r="H4704">
        <v>1</v>
      </c>
      <c r="I4704">
        <v>0</v>
      </c>
      <c r="J4704">
        <v>59</v>
      </c>
      <c r="K4704">
        <v>59</v>
      </c>
      <c r="L4704">
        <v>30</v>
      </c>
      <c r="M4704">
        <v>10</v>
      </c>
      <c r="T4704">
        <v>0</v>
      </c>
      <c r="U4704">
        <v>6</v>
      </c>
      <c r="V4704">
        <v>2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N4704">
        <v>0</v>
      </c>
      <c r="AO4704">
        <v>0</v>
      </c>
      <c r="AP4704">
        <v>0</v>
      </c>
      <c r="AQ4704">
        <v>16343</v>
      </c>
      <c r="AR4704" t="s">
        <v>732</v>
      </c>
      <c r="AS4704" t="s">
        <v>57</v>
      </c>
      <c r="AT4704" t="s">
        <v>131</v>
      </c>
      <c r="AU4704">
        <v>16</v>
      </c>
      <c r="AV4704" t="s">
        <v>1594</v>
      </c>
    </row>
    <row r="4705" spans="1:48" x14ac:dyDescent="0.45">
      <c r="A4705">
        <v>2014</v>
      </c>
      <c r="B4705" t="s">
        <v>1623</v>
      </c>
      <c r="C4705">
        <v>59</v>
      </c>
      <c r="D4705">
        <v>58</v>
      </c>
      <c r="E4705">
        <v>2</v>
      </c>
      <c r="F4705">
        <v>1</v>
      </c>
      <c r="G4705">
        <v>2</v>
      </c>
      <c r="H4705">
        <v>0</v>
      </c>
      <c r="I4705">
        <v>4</v>
      </c>
      <c r="J4705">
        <v>62</v>
      </c>
      <c r="K4705">
        <v>62</v>
      </c>
      <c r="L4705">
        <v>42</v>
      </c>
      <c r="M4705">
        <v>15</v>
      </c>
      <c r="T4705">
        <v>0</v>
      </c>
      <c r="U4705">
        <v>1</v>
      </c>
      <c r="V4705">
        <v>6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N4705">
        <v>0</v>
      </c>
      <c r="AO4705">
        <v>0</v>
      </c>
      <c r="AP4705">
        <v>0</v>
      </c>
      <c r="AQ4705">
        <v>16343</v>
      </c>
      <c r="AR4705" t="s">
        <v>732</v>
      </c>
      <c r="AS4705" t="s">
        <v>57</v>
      </c>
      <c r="AT4705" t="s">
        <v>131</v>
      </c>
      <c r="AU4705">
        <v>16</v>
      </c>
      <c r="AV4705" t="s">
        <v>1594</v>
      </c>
    </row>
    <row r="4706" spans="1:48" x14ac:dyDescent="0.45">
      <c r="A4706">
        <v>2019</v>
      </c>
      <c r="B4706" t="s">
        <v>1624</v>
      </c>
      <c r="C4706">
        <v>8187</v>
      </c>
      <c r="D4706">
        <v>8027</v>
      </c>
      <c r="E4706">
        <v>126</v>
      </c>
      <c r="F4706">
        <v>51</v>
      </c>
      <c r="G4706">
        <v>324</v>
      </c>
      <c r="H4706">
        <v>386</v>
      </c>
      <c r="I4706">
        <v>212</v>
      </c>
      <c r="J4706">
        <v>8668</v>
      </c>
      <c r="K4706">
        <v>8473</v>
      </c>
      <c r="L4706">
        <v>3181</v>
      </c>
      <c r="M4706">
        <v>1014</v>
      </c>
      <c r="N4706">
        <v>253</v>
      </c>
      <c r="O4706">
        <v>379</v>
      </c>
      <c r="P4706">
        <v>97</v>
      </c>
      <c r="Q4706">
        <v>103</v>
      </c>
      <c r="R4706">
        <v>142</v>
      </c>
      <c r="S4706">
        <v>40</v>
      </c>
      <c r="T4706">
        <v>140</v>
      </c>
      <c r="U4706">
        <v>1153</v>
      </c>
      <c r="V4706">
        <v>148</v>
      </c>
      <c r="Y4706">
        <v>0</v>
      </c>
      <c r="Z4706">
        <v>0</v>
      </c>
      <c r="AA4706">
        <v>0</v>
      </c>
      <c r="AC4706">
        <v>0</v>
      </c>
      <c r="AJ4706">
        <v>0</v>
      </c>
      <c r="AM4706">
        <v>0</v>
      </c>
      <c r="AN4706">
        <v>0</v>
      </c>
      <c r="AP4706">
        <v>0</v>
      </c>
      <c r="AQ4706">
        <v>17</v>
      </c>
      <c r="AR4706" t="s">
        <v>1625</v>
      </c>
      <c r="AS4706" t="s">
        <v>54</v>
      </c>
      <c r="AT4706" t="s">
        <v>54</v>
      </c>
      <c r="AU4706">
        <v>17</v>
      </c>
      <c r="AV4706" t="s">
        <v>1625</v>
      </c>
    </row>
    <row r="4707" spans="1:48" x14ac:dyDescent="0.45">
      <c r="A4707">
        <v>2018</v>
      </c>
      <c r="B4707" t="s">
        <v>1624</v>
      </c>
      <c r="C4707">
        <v>8941</v>
      </c>
      <c r="D4707">
        <v>8772</v>
      </c>
      <c r="E4707">
        <v>149</v>
      </c>
      <c r="F4707">
        <v>66</v>
      </c>
      <c r="G4707">
        <v>391</v>
      </c>
      <c r="H4707">
        <v>519</v>
      </c>
      <c r="I4707">
        <v>200</v>
      </c>
      <c r="J4707">
        <v>9351</v>
      </c>
      <c r="K4707">
        <v>9169</v>
      </c>
      <c r="L4707">
        <v>4105</v>
      </c>
      <c r="M4707">
        <v>1311</v>
      </c>
      <c r="N4707">
        <v>283</v>
      </c>
      <c r="O4707">
        <v>496</v>
      </c>
      <c r="P4707">
        <v>131</v>
      </c>
      <c r="Q4707">
        <v>152</v>
      </c>
      <c r="R4707">
        <v>203</v>
      </c>
      <c r="S4707">
        <v>46</v>
      </c>
      <c r="T4707">
        <v>102</v>
      </c>
      <c r="U4707">
        <v>1452</v>
      </c>
      <c r="V4707">
        <v>193</v>
      </c>
      <c r="Y4707">
        <v>0</v>
      </c>
      <c r="Z4707">
        <v>0</v>
      </c>
      <c r="AA4707">
        <v>0</v>
      </c>
      <c r="AC4707">
        <v>0</v>
      </c>
      <c r="AJ4707">
        <v>0</v>
      </c>
      <c r="AM4707">
        <v>0</v>
      </c>
      <c r="AN4707">
        <v>0</v>
      </c>
      <c r="AP4707">
        <v>0</v>
      </c>
      <c r="AQ4707">
        <v>17</v>
      </c>
      <c r="AR4707" t="s">
        <v>1625</v>
      </c>
      <c r="AS4707" t="s">
        <v>54</v>
      </c>
      <c r="AT4707" t="s">
        <v>54</v>
      </c>
      <c r="AU4707">
        <v>17</v>
      </c>
      <c r="AV4707" t="s">
        <v>1625</v>
      </c>
    </row>
    <row r="4708" spans="1:48" x14ac:dyDescent="0.45">
      <c r="A4708">
        <v>2017</v>
      </c>
      <c r="B4708" t="s">
        <v>1624</v>
      </c>
      <c r="C4708">
        <v>8943</v>
      </c>
      <c r="D4708">
        <v>8783</v>
      </c>
      <c r="E4708">
        <v>329</v>
      </c>
      <c r="F4708">
        <v>114</v>
      </c>
      <c r="G4708">
        <v>291</v>
      </c>
      <c r="H4708">
        <v>499</v>
      </c>
      <c r="I4708">
        <v>230</v>
      </c>
      <c r="J4708">
        <v>7768</v>
      </c>
      <c r="K4708">
        <v>7574</v>
      </c>
      <c r="L4708">
        <v>3595</v>
      </c>
      <c r="M4708">
        <v>1144</v>
      </c>
      <c r="T4708">
        <v>99</v>
      </c>
      <c r="U4708">
        <v>1210</v>
      </c>
      <c r="V4708">
        <v>153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N4708">
        <v>0</v>
      </c>
      <c r="AO4708">
        <v>0</v>
      </c>
      <c r="AP4708">
        <v>0</v>
      </c>
      <c r="AQ4708">
        <v>17</v>
      </c>
      <c r="AR4708" t="s">
        <v>1625</v>
      </c>
      <c r="AS4708" t="s">
        <v>54</v>
      </c>
      <c r="AT4708" t="s">
        <v>54</v>
      </c>
      <c r="AU4708">
        <v>17</v>
      </c>
      <c r="AV4708" t="s">
        <v>1625</v>
      </c>
    </row>
    <row r="4709" spans="1:48" x14ac:dyDescent="0.45">
      <c r="A4709">
        <v>2016</v>
      </c>
      <c r="B4709" t="s">
        <v>1624</v>
      </c>
      <c r="C4709">
        <v>9287</v>
      </c>
      <c r="D4709">
        <v>9124</v>
      </c>
      <c r="E4709">
        <v>323</v>
      </c>
      <c r="F4709">
        <v>133</v>
      </c>
      <c r="G4709">
        <v>225</v>
      </c>
      <c r="H4709">
        <v>434</v>
      </c>
      <c r="I4709">
        <v>171</v>
      </c>
      <c r="J4709">
        <v>9485</v>
      </c>
      <c r="K4709">
        <v>9251</v>
      </c>
      <c r="L4709">
        <v>3908</v>
      </c>
      <c r="M4709">
        <v>1249</v>
      </c>
      <c r="T4709">
        <v>185</v>
      </c>
      <c r="U4709">
        <v>1521</v>
      </c>
      <c r="V4709">
        <v>19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N4709">
        <v>0</v>
      </c>
      <c r="AO4709">
        <v>0</v>
      </c>
      <c r="AP4709">
        <v>0</v>
      </c>
      <c r="AQ4709">
        <v>17</v>
      </c>
      <c r="AR4709" t="s">
        <v>1625</v>
      </c>
      <c r="AS4709" t="s">
        <v>54</v>
      </c>
      <c r="AT4709" t="s">
        <v>54</v>
      </c>
      <c r="AU4709">
        <v>17</v>
      </c>
      <c r="AV4709" t="s">
        <v>1625</v>
      </c>
    </row>
    <row r="4710" spans="1:48" x14ac:dyDescent="0.45">
      <c r="A4710">
        <v>2015</v>
      </c>
      <c r="B4710" t="s">
        <v>1624</v>
      </c>
      <c r="C4710">
        <v>9352</v>
      </c>
      <c r="D4710">
        <v>9142</v>
      </c>
      <c r="E4710">
        <v>367</v>
      </c>
      <c r="F4710">
        <v>137</v>
      </c>
      <c r="G4710">
        <v>192</v>
      </c>
      <c r="H4710">
        <v>590</v>
      </c>
      <c r="I4710">
        <v>158</v>
      </c>
      <c r="J4710">
        <v>9741</v>
      </c>
      <c r="K4710">
        <v>9458</v>
      </c>
      <c r="L4710">
        <v>4742</v>
      </c>
      <c r="M4710">
        <v>1492</v>
      </c>
      <c r="T4710">
        <v>180</v>
      </c>
      <c r="U4710">
        <v>1335</v>
      </c>
      <c r="V4710">
        <v>184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N4710">
        <v>0</v>
      </c>
      <c r="AO4710">
        <v>0</v>
      </c>
      <c r="AP4710">
        <v>0</v>
      </c>
      <c r="AQ4710">
        <v>17</v>
      </c>
      <c r="AR4710" t="s">
        <v>1625</v>
      </c>
      <c r="AS4710" t="s">
        <v>54</v>
      </c>
      <c r="AT4710" t="s">
        <v>54</v>
      </c>
      <c r="AU4710">
        <v>17</v>
      </c>
      <c r="AV4710" t="s">
        <v>1625</v>
      </c>
    </row>
    <row r="4711" spans="1:48" x14ac:dyDescent="0.45">
      <c r="A4711">
        <v>2014</v>
      </c>
      <c r="B4711" t="s">
        <v>1624</v>
      </c>
      <c r="C4711">
        <v>9609</v>
      </c>
      <c r="D4711">
        <v>9370</v>
      </c>
      <c r="E4711">
        <v>371</v>
      </c>
      <c r="F4711">
        <v>124</v>
      </c>
      <c r="G4711">
        <v>244</v>
      </c>
      <c r="H4711">
        <v>542</v>
      </c>
      <c r="I4711">
        <v>156</v>
      </c>
      <c r="J4711">
        <v>9722</v>
      </c>
      <c r="K4711">
        <v>9431</v>
      </c>
      <c r="L4711">
        <v>5081</v>
      </c>
      <c r="M4711">
        <v>1621</v>
      </c>
      <c r="T4711">
        <v>212</v>
      </c>
      <c r="U4711">
        <v>1019</v>
      </c>
      <c r="V4711">
        <v>211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N4711">
        <v>0</v>
      </c>
      <c r="AO4711">
        <v>0</v>
      </c>
      <c r="AP4711">
        <v>0</v>
      </c>
      <c r="AQ4711">
        <v>17</v>
      </c>
      <c r="AR4711" t="s">
        <v>1625</v>
      </c>
      <c r="AS4711" t="s">
        <v>54</v>
      </c>
      <c r="AT4711" t="s">
        <v>54</v>
      </c>
      <c r="AU4711">
        <v>17</v>
      </c>
      <c r="AV4711" t="s">
        <v>1625</v>
      </c>
    </row>
    <row r="4712" spans="1:48" x14ac:dyDescent="0.45">
      <c r="A4712">
        <v>2019</v>
      </c>
      <c r="B4712" t="s">
        <v>1626</v>
      </c>
      <c r="C4712">
        <v>3465</v>
      </c>
      <c r="D4712">
        <v>3425</v>
      </c>
      <c r="E4712">
        <v>49</v>
      </c>
      <c r="F4712">
        <v>17</v>
      </c>
      <c r="G4712">
        <v>290</v>
      </c>
      <c r="H4712">
        <v>155</v>
      </c>
      <c r="I4712">
        <v>69</v>
      </c>
      <c r="J4712">
        <v>3574</v>
      </c>
      <c r="K4712">
        <v>3506</v>
      </c>
      <c r="L4712">
        <v>1481</v>
      </c>
      <c r="M4712">
        <v>447</v>
      </c>
      <c r="N4712">
        <v>120</v>
      </c>
      <c r="O4712">
        <v>159</v>
      </c>
      <c r="P4712">
        <v>39</v>
      </c>
      <c r="Q4712">
        <v>42</v>
      </c>
      <c r="R4712">
        <v>65</v>
      </c>
      <c r="S4712">
        <v>22</v>
      </c>
      <c r="T4712">
        <v>109</v>
      </c>
      <c r="U4712">
        <v>679</v>
      </c>
      <c r="V4712">
        <v>83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17201</v>
      </c>
      <c r="AR4712" t="s">
        <v>1627</v>
      </c>
      <c r="AS4712" t="s">
        <v>57</v>
      </c>
      <c r="AT4712" t="s">
        <v>61</v>
      </c>
      <c r="AU4712">
        <v>17</v>
      </c>
      <c r="AV4712" t="s">
        <v>1625</v>
      </c>
    </row>
    <row r="4713" spans="1:48" x14ac:dyDescent="0.45">
      <c r="A4713">
        <v>2018</v>
      </c>
      <c r="B4713" t="s">
        <v>1626</v>
      </c>
      <c r="C4713">
        <v>3827</v>
      </c>
      <c r="D4713">
        <v>3780</v>
      </c>
      <c r="E4713">
        <v>56</v>
      </c>
      <c r="F4713">
        <v>26</v>
      </c>
      <c r="G4713">
        <v>360</v>
      </c>
      <c r="H4713">
        <v>287</v>
      </c>
      <c r="I4713">
        <v>94</v>
      </c>
      <c r="J4713">
        <v>3865</v>
      </c>
      <c r="K4713">
        <v>3803</v>
      </c>
      <c r="L4713">
        <v>2001</v>
      </c>
      <c r="M4713">
        <v>612</v>
      </c>
      <c r="N4713">
        <v>142</v>
      </c>
      <c r="O4713">
        <v>212</v>
      </c>
      <c r="P4713">
        <v>49</v>
      </c>
      <c r="Q4713">
        <v>80</v>
      </c>
      <c r="R4713">
        <v>104</v>
      </c>
      <c r="S4713">
        <v>25</v>
      </c>
      <c r="T4713">
        <v>87</v>
      </c>
      <c r="U4713">
        <v>918</v>
      </c>
      <c r="V4713">
        <v>116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17201</v>
      </c>
      <c r="AR4713" t="s">
        <v>1627</v>
      </c>
      <c r="AS4713" t="s">
        <v>57</v>
      </c>
      <c r="AT4713" t="s">
        <v>61</v>
      </c>
      <c r="AU4713">
        <v>17</v>
      </c>
      <c r="AV4713" t="s">
        <v>1625</v>
      </c>
    </row>
    <row r="4714" spans="1:48" x14ac:dyDescent="0.45">
      <c r="A4714">
        <v>2017</v>
      </c>
      <c r="B4714" t="s">
        <v>1626</v>
      </c>
      <c r="C4714">
        <v>3749</v>
      </c>
      <c r="D4714">
        <v>3704</v>
      </c>
      <c r="E4714">
        <v>217</v>
      </c>
      <c r="F4714">
        <v>73</v>
      </c>
      <c r="G4714">
        <v>273</v>
      </c>
      <c r="H4714">
        <v>271</v>
      </c>
      <c r="I4714">
        <v>82</v>
      </c>
      <c r="J4714">
        <v>2430</v>
      </c>
      <c r="K4714">
        <v>2374</v>
      </c>
      <c r="L4714">
        <v>1129</v>
      </c>
      <c r="M4714">
        <v>329</v>
      </c>
      <c r="T4714">
        <v>82</v>
      </c>
      <c r="U4714">
        <v>688</v>
      </c>
      <c r="V4714">
        <v>66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N4714">
        <v>0</v>
      </c>
      <c r="AO4714">
        <v>0</v>
      </c>
      <c r="AP4714">
        <v>0</v>
      </c>
      <c r="AQ4714">
        <v>17201</v>
      </c>
      <c r="AR4714" t="s">
        <v>1627</v>
      </c>
      <c r="AS4714" t="s">
        <v>57</v>
      </c>
      <c r="AT4714" t="s">
        <v>61</v>
      </c>
      <c r="AU4714">
        <v>17</v>
      </c>
      <c r="AV4714" t="s">
        <v>1625</v>
      </c>
    </row>
    <row r="4715" spans="1:48" x14ac:dyDescent="0.45">
      <c r="A4715">
        <v>2016</v>
      </c>
      <c r="B4715" t="s">
        <v>1626</v>
      </c>
      <c r="C4715">
        <v>3929</v>
      </c>
      <c r="D4715">
        <v>3862</v>
      </c>
      <c r="E4715">
        <v>179</v>
      </c>
      <c r="F4715">
        <v>74</v>
      </c>
      <c r="G4715">
        <v>197</v>
      </c>
      <c r="H4715">
        <v>183</v>
      </c>
      <c r="I4715">
        <v>56</v>
      </c>
      <c r="J4715">
        <v>3844</v>
      </c>
      <c r="K4715">
        <v>3751</v>
      </c>
      <c r="L4715">
        <v>1236</v>
      </c>
      <c r="M4715">
        <v>389</v>
      </c>
      <c r="T4715">
        <v>165</v>
      </c>
      <c r="U4715">
        <v>1046</v>
      </c>
      <c r="V4715">
        <v>117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N4715">
        <v>0</v>
      </c>
      <c r="AO4715">
        <v>0</v>
      </c>
      <c r="AP4715">
        <v>0</v>
      </c>
      <c r="AQ4715">
        <v>17201</v>
      </c>
      <c r="AR4715" t="s">
        <v>1627</v>
      </c>
      <c r="AS4715" t="s">
        <v>57</v>
      </c>
      <c r="AT4715" t="s">
        <v>61</v>
      </c>
      <c r="AU4715">
        <v>17</v>
      </c>
      <c r="AV4715" t="s">
        <v>1625</v>
      </c>
    </row>
    <row r="4716" spans="1:48" x14ac:dyDescent="0.45">
      <c r="A4716">
        <v>2015</v>
      </c>
      <c r="B4716" t="s">
        <v>1626</v>
      </c>
      <c r="C4716">
        <v>4043</v>
      </c>
      <c r="D4716">
        <v>3957</v>
      </c>
      <c r="E4716">
        <v>179</v>
      </c>
      <c r="F4716">
        <v>71</v>
      </c>
      <c r="G4716">
        <v>163</v>
      </c>
      <c r="H4716">
        <v>312</v>
      </c>
      <c r="I4716">
        <v>59</v>
      </c>
      <c r="J4716">
        <v>4109</v>
      </c>
      <c r="K4716">
        <v>3977</v>
      </c>
      <c r="L4716">
        <v>1512</v>
      </c>
      <c r="M4716">
        <v>484</v>
      </c>
      <c r="T4716">
        <v>157</v>
      </c>
      <c r="U4716">
        <v>894</v>
      </c>
      <c r="V4716">
        <v>105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N4716">
        <v>0</v>
      </c>
      <c r="AO4716">
        <v>0</v>
      </c>
      <c r="AP4716">
        <v>0</v>
      </c>
      <c r="AQ4716">
        <v>17201</v>
      </c>
      <c r="AR4716" t="s">
        <v>1627</v>
      </c>
      <c r="AS4716" t="s">
        <v>57</v>
      </c>
      <c r="AT4716" t="s">
        <v>61</v>
      </c>
      <c r="AU4716">
        <v>17</v>
      </c>
      <c r="AV4716" t="s">
        <v>1625</v>
      </c>
    </row>
    <row r="4717" spans="1:48" x14ac:dyDescent="0.45">
      <c r="A4717">
        <v>2014</v>
      </c>
      <c r="B4717" t="s">
        <v>1626</v>
      </c>
      <c r="C4717">
        <v>3964</v>
      </c>
      <c r="D4717">
        <v>3887</v>
      </c>
      <c r="E4717">
        <v>198</v>
      </c>
      <c r="F4717">
        <v>70</v>
      </c>
      <c r="G4717">
        <v>216</v>
      </c>
      <c r="H4717">
        <v>288</v>
      </c>
      <c r="I4717">
        <v>66</v>
      </c>
      <c r="J4717">
        <v>4083</v>
      </c>
      <c r="K4717">
        <v>3958</v>
      </c>
      <c r="L4717">
        <v>1589</v>
      </c>
      <c r="M4717">
        <v>516</v>
      </c>
      <c r="T4717">
        <v>187</v>
      </c>
      <c r="U4717">
        <v>579</v>
      </c>
      <c r="V4717">
        <v>101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N4717">
        <v>0</v>
      </c>
      <c r="AO4717">
        <v>0</v>
      </c>
      <c r="AP4717">
        <v>0</v>
      </c>
      <c r="AQ4717">
        <v>17201</v>
      </c>
      <c r="AR4717" t="s">
        <v>1627</v>
      </c>
      <c r="AS4717" t="s">
        <v>57</v>
      </c>
      <c r="AT4717" t="s">
        <v>61</v>
      </c>
      <c r="AU4717">
        <v>17</v>
      </c>
      <c r="AV4717" t="s">
        <v>1625</v>
      </c>
    </row>
    <row r="4718" spans="1:48" x14ac:dyDescent="0.45">
      <c r="A4718">
        <v>2019</v>
      </c>
      <c r="B4718" t="s">
        <v>1628</v>
      </c>
      <c r="C4718">
        <v>243</v>
      </c>
      <c r="D4718">
        <v>237</v>
      </c>
      <c r="E4718">
        <v>12</v>
      </c>
      <c r="F4718">
        <v>3</v>
      </c>
      <c r="G4718">
        <v>0</v>
      </c>
      <c r="H4718">
        <v>12</v>
      </c>
      <c r="I4718">
        <v>7</v>
      </c>
      <c r="J4718">
        <v>279</v>
      </c>
      <c r="K4718">
        <v>273</v>
      </c>
      <c r="L4718">
        <v>159</v>
      </c>
      <c r="M4718">
        <v>46</v>
      </c>
      <c r="N4718">
        <v>6</v>
      </c>
      <c r="O4718">
        <v>16</v>
      </c>
      <c r="P4718">
        <v>6</v>
      </c>
      <c r="Q4718">
        <v>10</v>
      </c>
      <c r="R4718">
        <v>6</v>
      </c>
      <c r="S4718">
        <v>2</v>
      </c>
      <c r="T4718">
        <v>0</v>
      </c>
      <c r="U4718">
        <v>20</v>
      </c>
      <c r="V4718">
        <v>22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17202</v>
      </c>
      <c r="AR4718" t="s">
        <v>1629</v>
      </c>
      <c r="AS4718" t="s">
        <v>57</v>
      </c>
      <c r="AT4718" t="s">
        <v>64</v>
      </c>
      <c r="AU4718">
        <v>17</v>
      </c>
      <c r="AV4718" t="s">
        <v>1625</v>
      </c>
    </row>
    <row r="4719" spans="1:48" x14ac:dyDescent="0.45">
      <c r="A4719">
        <v>2018</v>
      </c>
      <c r="B4719" t="s">
        <v>1628</v>
      </c>
      <c r="C4719">
        <v>295</v>
      </c>
      <c r="D4719">
        <v>283</v>
      </c>
      <c r="E4719">
        <v>11</v>
      </c>
      <c r="F4719">
        <v>4</v>
      </c>
      <c r="G4719">
        <v>0</v>
      </c>
      <c r="H4719">
        <v>26</v>
      </c>
      <c r="I4719">
        <v>0</v>
      </c>
      <c r="J4719">
        <v>347</v>
      </c>
      <c r="K4719">
        <v>343</v>
      </c>
      <c r="L4719">
        <v>235</v>
      </c>
      <c r="M4719">
        <v>78</v>
      </c>
      <c r="N4719">
        <v>16</v>
      </c>
      <c r="O4719">
        <v>34</v>
      </c>
      <c r="P4719">
        <v>6</v>
      </c>
      <c r="Q4719">
        <v>7</v>
      </c>
      <c r="R4719">
        <v>13</v>
      </c>
      <c r="S4719">
        <v>2</v>
      </c>
      <c r="T4719">
        <v>0</v>
      </c>
      <c r="U4719">
        <v>47</v>
      </c>
      <c r="V4719">
        <v>32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17202</v>
      </c>
      <c r="AR4719" t="s">
        <v>1629</v>
      </c>
      <c r="AS4719" t="s">
        <v>57</v>
      </c>
      <c r="AT4719" t="s">
        <v>64</v>
      </c>
      <c r="AU4719">
        <v>17</v>
      </c>
      <c r="AV4719" t="s">
        <v>1625</v>
      </c>
    </row>
    <row r="4720" spans="1:48" x14ac:dyDescent="0.45">
      <c r="A4720">
        <v>2017</v>
      </c>
      <c r="B4720" t="s">
        <v>1628</v>
      </c>
      <c r="C4720">
        <v>331</v>
      </c>
      <c r="D4720">
        <v>322</v>
      </c>
      <c r="E4720">
        <v>17</v>
      </c>
      <c r="F4720">
        <v>5</v>
      </c>
      <c r="G4720">
        <v>0</v>
      </c>
      <c r="H4720">
        <v>27</v>
      </c>
      <c r="I4720">
        <v>0</v>
      </c>
      <c r="J4720">
        <v>324</v>
      </c>
      <c r="K4720">
        <v>312</v>
      </c>
      <c r="L4720">
        <v>256</v>
      </c>
      <c r="M4720">
        <v>76</v>
      </c>
      <c r="T4720">
        <v>0</v>
      </c>
      <c r="U4720">
        <v>41</v>
      </c>
      <c r="V4720">
        <v>33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N4720">
        <v>0</v>
      </c>
      <c r="AO4720">
        <v>0</v>
      </c>
      <c r="AP4720">
        <v>0</v>
      </c>
      <c r="AQ4720">
        <v>17202</v>
      </c>
      <c r="AR4720" t="s">
        <v>1629</v>
      </c>
      <c r="AS4720" t="s">
        <v>57</v>
      </c>
      <c r="AT4720" t="s">
        <v>64</v>
      </c>
      <c r="AU4720">
        <v>17</v>
      </c>
      <c r="AV4720" t="s">
        <v>1625</v>
      </c>
    </row>
    <row r="4721" spans="1:48" x14ac:dyDescent="0.45">
      <c r="A4721">
        <v>2016</v>
      </c>
      <c r="B4721" t="s">
        <v>1628</v>
      </c>
      <c r="C4721">
        <v>328</v>
      </c>
      <c r="D4721">
        <v>323</v>
      </c>
      <c r="E4721">
        <v>6</v>
      </c>
      <c r="F4721">
        <v>4</v>
      </c>
      <c r="G4721">
        <v>0</v>
      </c>
      <c r="H4721">
        <v>17</v>
      </c>
      <c r="I4721">
        <v>0</v>
      </c>
      <c r="J4721">
        <v>383</v>
      </c>
      <c r="K4721">
        <v>377</v>
      </c>
      <c r="L4721">
        <v>252</v>
      </c>
      <c r="M4721">
        <v>79</v>
      </c>
      <c r="T4721">
        <v>1</v>
      </c>
      <c r="U4721">
        <v>48</v>
      </c>
      <c r="V4721">
        <v>29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N4721">
        <v>0</v>
      </c>
      <c r="AO4721">
        <v>0</v>
      </c>
      <c r="AP4721">
        <v>0</v>
      </c>
      <c r="AQ4721">
        <v>17202</v>
      </c>
      <c r="AR4721" t="s">
        <v>1629</v>
      </c>
      <c r="AS4721" t="s">
        <v>57</v>
      </c>
      <c r="AT4721" t="s">
        <v>64</v>
      </c>
      <c r="AU4721">
        <v>17</v>
      </c>
      <c r="AV4721" t="s">
        <v>1625</v>
      </c>
    </row>
    <row r="4722" spans="1:48" x14ac:dyDescent="0.45">
      <c r="A4722">
        <v>2015</v>
      </c>
      <c r="B4722" t="s">
        <v>1628</v>
      </c>
      <c r="C4722">
        <v>350</v>
      </c>
      <c r="D4722">
        <v>342</v>
      </c>
      <c r="E4722">
        <v>26</v>
      </c>
      <c r="F4722">
        <v>5</v>
      </c>
      <c r="G4722">
        <v>0</v>
      </c>
      <c r="H4722">
        <v>30</v>
      </c>
      <c r="I4722">
        <v>2</v>
      </c>
      <c r="J4722">
        <v>339</v>
      </c>
      <c r="K4722">
        <v>327</v>
      </c>
      <c r="L4722">
        <v>220</v>
      </c>
      <c r="M4722">
        <v>70</v>
      </c>
      <c r="T4722">
        <v>0</v>
      </c>
      <c r="U4722">
        <v>19</v>
      </c>
      <c r="V4722">
        <v>35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N4722">
        <v>0</v>
      </c>
      <c r="AO4722">
        <v>0</v>
      </c>
      <c r="AP4722">
        <v>0</v>
      </c>
      <c r="AQ4722">
        <v>17202</v>
      </c>
      <c r="AR4722" t="s">
        <v>1629</v>
      </c>
      <c r="AS4722" t="s">
        <v>57</v>
      </c>
      <c r="AT4722" t="s">
        <v>64</v>
      </c>
      <c r="AU4722">
        <v>17</v>
      </c>
      <c r="AV4722" t="s">
        <v>1625</v>
      </c>
    </row>
    <row r="4723" spans="1:48" x14ac:dyDescent="0.45">
      <c r="A4723">
        <v>2014</v>
      </c>
      <c r="B4723" t="s">
        <v>1628</v>
      </c>
      <c r="C4723">
        <v>370</v>
      </c>
      <c r="D4723">
        <v>357</v>
      </c>
      <c r="E4723">
        <v>11</v>
      </c>
      <c r="F4723">
        <v>4</v>
      </c>
      <c r="G4723">
        <v>0</v>
      </c>
      <c r="H4723">
        <v>39</v>
      </c>
      <c r="I4723">
        <v>0</v>
      </c>
      <c r="J4723">
        <v>363</v>
      </c>
      <c r="K4723">
        <v>355</v>
      </c>
      <c r="L4723">
        <v>236</v>
      </c>
      <c r="M4723">
        <v>74</v>
      </c>
      <c r="T4723">
        <v>0</v>
      </c>
      <c r="U4723">
        <v>52</v>
      </c>
      <c r="V4723">
        <v>33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N4723">
        <v>0</v>
      </c>
      <c r="AO4723">
        <v>0</v>
      </c>
      <c r="AP4723">
        <v>0</v>
      </c>
      <c r="AQ4723">
        <v>17202</v>
      </c>
      <c r="AR4723" t="s">
        <v>1629</v>
      </c>
      <c r="AS4723" t="s">
        <v>57</v>
      </c>
      <c r="AT4723" t="s">
        <v>64</v>
      </c>
      <c r="AU4723">
        <v>17</v>
      </c>
      <c r="AV4723" t="s">
        <v>1625</v>
      </c>
    </row>
    <row r="4724" spans="1:48" x14ac:dyDescent="0.45">
      <c r="A4724">
        <v>2019</v>
      </c>
      <c r="B4724" t="s">
        <v>1630</v>
      </c>
      <c r="C4724">
        <v>841</v>
      </c>
      <c r="D4724">
        <v>829</v>
      </c>
      <c r="E4724">
        <v>12</v>
      </c>
      <c r="F4724">
        <v>5</v>
      </c>
      <c r="G4724">
        <v>1</v>
      </c>
      <c r="H4724">
        <v>49</v>
      </c>
      <c r="I4724">
        <v>77</v>
      </c>
      <c r="J4724">
        <v>872</v>
      </c>
      <c r="K4724">
        <v>864</v>
      </c>
      <c r="L4724">
        <v>332</v>
      </c>
      <c r="M4724">
        <v>113</v>
      </c>
      <c r="N4724">
        <v>25</v>
      </c>
      <c r="O4724">
        <v>52</v>
      </c>
      <c r="P4724">
        <v>9</v>
      </c>
      <c r="Q4724">
        <v>9</v>
      </c>
      <c r="R4724">
        <v>13</v>
      </c>
      <c r="S4724">
        <v>5</v>
      </c>
      <c r="T4724">
        <v>11</v>
      </c>
      <c r="U4724">
        <v>97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17203</v>
      </c>
      <c r="AR4724" t="s">
        <v>1631</v>
      </c>
      <c r="AS4724" t="s">
        <v>57</v>
      </c>
      <c r="AT4724" t="s">
        <v>64</v>
      </c>
      <c r="AU4724">
        <v>17</v>
      </c>
      <c r="AV4724" t="s">
        <v>1625</v>
      </c>
    </row>
    <row r="4725" spans="1:48" x14ac:dyDescent="0.45">
      <c r="A4725">
        <v>2018</v>
      </c>
      <c r="B4725" t="s">
        <v>1630</v>
      </c>
      <c r="C4725">
        <v>909</v>
      </c>
      <c r="D4725">
        <v>900</v>
      </c>
      <c r="E4725">
        <v>16</v>
      </c>
      <c r="F4725">
        <v>7</v>
      </c>
      <c r="G4725">
        <v>0</v>
      </c>
      <c r="H4725">
        <v>33</v>
      </c>
      <c r="I4725">
        <v>50</v>
      </c>
      <c r="J4725">
        <v>978</v>
      </c>
      <c r="K4725">
        <v>963</v>
      </c>
      <c r="L4725">
        <v>337</v>
      </c>
      <c r="M4725">
        <v>114</v>
      </c>
      <c r="N4725">
        <v>22</v>
      </c>
      <c r="O4725">
        <v>50</v>
      </c>
      <c r="P4725">
        <v>10</v>
      </c>
      <c r="Q4725">
        <v>13</v>
      </c>
      <c r="R4725">
        <v>16</v>
      </c>
      <c r="S4725">
        <v>3</v>
      </c>
      <c r="T4725">
        <v>6</v>
      </c>
      <c r="U4725">
        <v>102</v>
      </c>
      <c r="V4725">
        <v>2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17203</v>
      </c>
      <c r="AR4725" t="s">
        <v>1631</v>
      </c>
      <c r="AS4725" t="s">
        <v>57</v>
      </c>
      <c r="AT4725" t="s">
        <v>64</v>
      </c>
      <c r="AU4725">
        <v>17</v>
      </c>
      <c r="AV4725" t="s">
        <v>1625</v>
      </c>
    </row>
    <row r="4726" spans="1:48" x14ac:dyDescent="0.45">
      <c r="A4726">
        <v>2017</v>
      </c>
      <c r="B4726" t="s">
        <v>1630</v>
      </c>
      <c r="C4726">
        <v>905</v>
      </c>
      <c r="D4726">
        <v>898</v>
      </c>
      <c r="E4726">
        <v>6</v>
      </c>
      <c r="F4726">
        <v>3</v>
      </c>
      <c r="G4726">
        <v>0</v>
      </c>
      <c r="H4726">
        <v>44</v>
      </c>
      <c r="I4726">
        <v>92</v>
      </c>
      <c r="J4726">
        <v>922</v>
      </c>
      <c r="K4726">
        <v>907</v>
      </c>
      <c r="L4726">
        <v>334</v>
      </c>
      <c r="M4726">
        <v>118</v>
      </c>
      <c r="T4726">
        <v>2</v>
      </c>
      <c r="U4726">
        <v>120</v>
      </c>
      <c r="V4726">
        <v>8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N4726">
        <v>0</v>
      </c>
      <c r="AO4726">
        <v>0</v>
      </c>
      <c r="AP4726">
        <v>0</v>
      </c>
      <c r="AQ4726">
        <v>17203</v>
      </c>
      <c r="AR4726" t="s">
        <v>1631</v>
      </c>
      <c r="AS4726" t="s">
        <v>57</v>
      </c>
      <c r="AT4726" t="s">
        <v>64</v>
      </c>
      <c r="AU4726">
        <v>17</v>
      </c>
      <c r="AV4726" t="s">
        <v>1625</v>
      </c>
    </row>
    <row r="4727" spans="1:48" x14ac:dyDescent="0.45">
      <c r="A4727">
        <v>2016</v>
      </c>
      <c r="B4727" t="s">
        <v>1630</v>
      </c>
      <c r="C4727">
        <v>960</v>
      </c>
      <c r="D4727">
        <v>942</v>
      </c>
      <c r="E4727">
        <v>2</v>
      </c>
      <c r="F4727">
        <v>1</v>
      </c>
      <c r="G4727">
        <v>0</v>
      </c>
      <c r="H4727">
        <v>42</v>
      </c>
      <c r="I4727">
        <v>60</v>
      </c>
      <c r="J4727">
        <v>942</v>
      </c>
      <c r="K4727">
        <v>911</v>
      </c>
      <c r="L4727">
        <v>387</v>
      </c>
      <c r="M4727">
        <v>122</v>
      </c>
      <c r="T4727">
        <v>3</v>
      </c>
      <c r="U4727">
        <v>86</v>
      </c>
      <c r="V4727">
        <v>3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N4727">
        <v>0</v>
      </c>
      <c r="AO4727">
        <v>0</v>
      </c>
      <c r="AP4727">
        <v>0</v>
      </c>
      <c r="AQ4727">
        <v>17203</v>
      </c>
      <c r="AR4727" t="s">
        <v>1631</v>
      </c>
      <c r="AS4727" t="s">
        <v>57</v>
      </c>
      <c r="AT4727" t="s">
        <v>64</v>
      </c>
      <c r="AU4727">
        <v>17</v>
      </c>
      <c r="AV4727" t="s">
        <v>1625</v>
      </c>
    </row>
    <row r="4728" spans="1:48" x14ac:dyDescent="0.45">
      <c r="A4728">
        <v>2015</v>
      </c>
      <c r="B4728" t="s">
        <v>1630</v>
      </c>
      <c r="C4728">
        <v>909</v>
      </c>
      <c r="D4728">
        <v>898</v>
      </c>
      <c r="E4728">
        <v>17</v>
      </c>
      <c r="F4728">
        <v>6</v>
      </c>
      <c r="G4728">
        <v>0</v>
      </c>
      <c r="H4728">
        <v>40</v>
      </c>
      <c r="I4728">
        <v>34</v>
      </c>
      <c r="J4728">
        <v>970</v>
      </c>
      <c r="K4728">
        <v>943</v>
      </c>
      <c r="L4728">
        <v>420</v>
      </c>
      <c r="M4728">
        <v>150</v>
      </c>
      <c r="T4728">
        <v>10</v>
      </c>
      <c r="U4728">
        <v>93</v>
      </c>
      <c r="V4728">
        <v>6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N4728">
        <v>0</v>
      </c>
      <c r="AO4728">
        <v>0</v>
      </c>
      <c r="AP4728">
        <v>0</v>
      </c>
      <c r="AQ4728">
        <v>17203</v>
      </c>
      <c r="AR4728" t="s">
        <v>1631</v>
      </c>
      <c r="AS4728" t="s">
        <v>57</v>
      </c>
      <c r="AT4728" t="s">
        <v>64</v>
      </c>
      <c r="AU4728">
        <v>17</v>
      </c>
      <c r="AV4728" t="s">
        <v>1625</v>
      </c>
    </row>
    <row r="4729" spans="1:48" x14ac:dyDescent="0.45">
      <c r="A4729">
        <v>2014</v>
      </c>
      <c r="B4729" t="s">
        <v>1630</v>
      </c>
      <c r="C4729">
        <v>948</v>
      </c>
      <c r="D4729">
        <v>926</v>
      </c>
      <c r="E4729">
        <v>17</v>
      </c>
      <c r="F4729">
        <v>7</v>
      </c>
      <c r="G4729">
        <v>0</v>
      </c>
      <c r="H4729">
        <v>59</v>
      </c>
      <c r="I4729">
        <v>29</v>
      </c>
      <c r="J4729">
        <v>993</v>
      </c>
      <c r="K4729">
        <v>955</v>
      </c>
      <c r="L4729">
        <v>550</v>
      </c>
      <c r="M4729">
        <v>176</v>
      </c>
      <c r="T4729">
        <v>17</v>
      </c>
      <c r="U4729">
        <v>88</v>
      </c>
      <c r="V4729">
        <v>8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N4729">
        <v>0</v>
      </c>
      <c r="AO4729">
        <v>0</v>
      </c>
      <c r="AP4729">
        <v>0</v>
      </c>
      <c r="AQ4729">
        <v>17203</v>
      </c>
      <c r="AR4729" t="s">
        <v>1631</v>
      </c>
      <c r="AS4729" t="s">
        <v>57</v>
      </c>
      <c r="AT4729" t="s">
        <v>64</v>
      </c>
      <c r="AU4729">
        <v>17</v>
      </c>
      <c r="AV4729" t="s">
        <v>1625</v>
      </c>
    </row>
    <row r="4730" spans="1:48" x14ac:dyDescent="0.45">
      <c r="A4730">
        <v>2019</v>
      </c>
      <c r="B4730" t="s">
        <v>1632</v>
      </c>
      <c r="C4730">
        <v>105</v>
      </c>
      <c r="D4730">
        <v>102</v>
      </c>
      <c r="E4730">
        <v>0</v>
      </c>
      <c r="F4730">
        <v>0</v>
      </c>
      <c r="G4730">
        <v>0</v>
      </c>
      <c r="H4730">
        <v>4</v>
      </c>
      <c r="I4730">
        <v>0</v>
      </c>
      <c r="J4730">
        <v>116</v>
      </c>
      <c r="K4730">
        <v>112</v>
      </c>
      <c r="L4730">
        <v>86</v>
      </c>
      <c r="M4730">
        <v>30</v>
      </c>
      <c r="N4730">
        <v>4</v>
      </c>
      <c r="O4730">
        <v>12</v>
      </c>
      <c r="P4730">
        <v>7</v>
      </c>
      <c r="Q4730">
        <v>3</v>
      </c>
      <c r="R4730">
        <v>4</v>
      </c>
      <c r="S4730">
        <v>0</v>
      </c>
      <c r="T4730">
        <v>0</v>
      </c>
      <c r="U4730">
        <v>8</v>
      </c>
      <c r="V4730">
        <v>1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17204</v>
      </c>
      <c r="AR4730" t="s">
        <v>1633</v>
      </c>
      <c r="AS4730" t="s">
        <v>57</v>
      </c>
      <c r="AT4730" t="s">
        <v>64</v>
      </c>
      <c r="AU4730">
        <v>17</v>
      </c>
      <c r="AV4730" t="s">
        <v>1625</v>
      </c>
    </row>
    <row r="4731" spans="1:48" x14ac:dyDescent="0.45">
      <c r="A4731">
        <v>2018</v>
      </c>
      <c r="B4731" t="s">
        <v>1632</v>
      </c>
      <c r="C4731">
        <v>141</v>
      </c>
      <c r="D4731">
        <v>138</v>
      </c>
      <c r="E4731">
        <v>0</v>
      </c>
      <c r="F4731">
        <v>0</v>
      </c>
      <c r="G4731">
        <v>0</v>
      </c>
      <c r="H4731">
        <v>2</v>
      </c>
      <c r="I4731">
        <v>0</v>
      </c>
      <c r="J4731">
        <v>107</v>
      </c>
      <c r="K4731">
        <v>102</v>
      </c>
      <c r="L4731">
        <v>41</v>
      </c>
      <c r="M4731">
        <v>14</v>
      </c>
      <c r="N4731">
        <v>1</v>
      </c>
      <c r="O4731">
        <v>4</v>
      </c>
      <c r="P4731">
        <v>6</v>
      </c>
      <c r="Q4731">
        <v>2</v>
      </c>
      <c r="R4731">
        <v>1</v>
      </c>
      <c r="S4731">
        <v>0</v>
      </c>
      <c r="T4731">
        <v>0</v>
      </c>
      <c r="U4731">
        <v>2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17204</v>
      </c>
      <c r="AR4731" t="s">
        <v>1633</v>
      </c>
      <c r="AS4731" t="s">
        <v>57</v>
      </c>
      <c r="AT4731" t="s">
        <v>64</v>
      </c>
      <c r="AU4731">
        <v>17</v>
      </c>
      <c r="AV4731" t="s">
        <v>1625</v>
      </c>
    </row>
    <row r="4732" spans="1:48" x14ac:dyDescent="0.45">
      <c r="A4732">
        <v>2017</v>
      </c>
      <c r="B4732" t="s">
        <v>1632</v>
      </c>
      <c r="C4732">
        <v>115</v>
      </c>
      <c r="D4732">
        <v>111</v>
      </c>
      <c r="E4732">
        <v>0</v>
      </c>
      <c r="F4732">
        <v>0</v>
      </c>
      <c r="G4732">
        <v>0</v>
      </c>
      <c r="H4732">
        <v>2</v>
      </c>
      <c r="I4732">
        <v>0</v>
      </c>
      <c r="J4732">
        <v>134</v>
      </c>
      <c r="K4732">
        <v>130</v>
      </c>
      <c r="L4732">
        <v>75</v>
      </c>
      <c r="M4732">
        <v>24</v>
      </c>
      <c r="T4732">
        <v>0</v>
      </c>
      <c r="U4732">
        <v>7</v>
      </c>
      <c r="V4732">
        <v>1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N4732">
        <v>0</v>
      </c>
      <c r="AO4732">
        <v>0</v>
      </c>
      <c r="AP4732">
        <v>0</v>
      </c>
      <c r="AQ4732">
        <v>17204</v>
      </c>
      <c r="AR4732" t="s">
        <v>1633</v>
      </c>
      <c r="AS4732" t="s">
        <v>57</v>
      </c>
      <c r="AT4732" t="s">
        <v>64</v>
      </c>
      <c r="AU4732">
        <v>17</v>
      </c>
      <c r="AV4732" t="s">
        <v>1625</v>
      </c>
    </row>
    <row r="4733" spans="1:48" x14ac:dyDescent="0.45">
      <c r="A4733">
        <v>2016</v>
      </c>
      <c r="B4733" t="s">
        <v>1632</v>
      </c>
      <c r="C4733">
        <v>118</v>
      </c>
      <c r="D4733">
        <v>114</v>
      </c>
      <c r="E4733">
        <v>3</v>
      </c>
      <c r="F4733">
        <v>2</v>
      </c>
      <c r="G4733">
        <v>0</v>
      </c>
      <c r="H4733">
        <v>7</v>
      </c>
      <c r="I4733">
        <v>1</v>
      </c>
      <c r="J4733">
        <v>144</v>
      </c>
      <c r="K4733">
        <v>140</v>
      </c>
      <c r="L4733">
        <v>124</v>
      </c>
      <c r="M4733">
        <v>32</v>
      </c>
      <c r="T4733">
        <v>0</v>
      </c>
      <c r="U4733">
        <v>12</v>
      </c>
      <c r="V4733">
        <v>1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N4733">
        <v>0</v>
      </c>
      <c r="AO4733">
        <v>0</v>
      </c>
      <c r="AP4733">
        <v>0</v>
      </c>
      <c r="AQ4733">
        <v>17204</v>
      </c>
      <c r="AR4733" t="s">
        <v>1633</v>
      </c>
      <c r="AS4733" t="s">
        <v>57</v>
      </c>
      <c r="AT4733" t="s">
        <v>64</v>
      </c>
      <c r="AU4733">
        <v>17</v>
      </c>
      <c r="AV4733" t="s">
        <v>1625</v>
      </c>
    </row>
    <row r="4734" spans="1:48" x14ac:dyDescent="0.45">
      <c r="A4734">
        <v>2015</v>
      </c>
      <c r="B4734" t="s">
        <v>1632</v>
      </c>
      <c r="C4734">
        <v>122</v>
      </c>
      <c r="D4734">
        <v>122</v>
      </c>
      <c r="E4734">
        <v>17</v>
      </c>
      <c r="F4734">
        <v>5</v>
      </c>
      <c r="G4734">
        <v>0</v>
      </c>
      <c r="H4734">
        <v>2</v>
      </c>
      <c r="I4734">
        <v>0</v>
      </c>
      <c r="J4734">
        <v>135</v>
      </c>
      <c r="K4734">
        <v>135</v>
      </c>
      <c r="L4734">
        <v>72</v>
      </c>
      <c r="M4734">
        <v>27</v>
      </c>
      <c r="T4734">
        <v>0</v>
      </c>
      <c r="U4734">
        <v>9</v>
      </c>
      <c r="V4734">
        <v>1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N4734">
        <v>0</v>
      </c>
      <c r="AO4734">
        <v>0</v>
      </c>
      <c r="AP4734">
        <v>0</v>
      </c>
      <c r="AQ4734">
        <v>17204</v>
      </c>
      <c r="AR4734" t="s">
        <v>1633</v>
      </c>
      <c r="AS4734" t="s">
        <v>57</v>
      </c>
      <c r="AT4734" t="s">
        <v>64</v>
      </c>
      <c r="AU4734">
        <v>17</v>
      </c>
      <c r="AV4734" t="s">
        <v>1625</v>
      </c>
    </row>
    <row r="4735" spans="1:48" x14ac:dyDescent="0.45">
      <c r="A4735">
        <v>2014</v>
      </c>
      <c r="B4735" t="s">
        <v>1632</v>
      </c>
      <c r="C4735">
        <v>154</v>
      </c>
      <c r="D4735">
        <v>148</v>
      </c>
      <c r="E4735">
        <v>6</v>
      </c>
      <c r="F4735">
        <v>4</v>
      </c>
      <c r="G4735">
        <v>0</v>
      </c>
      <c r="H4735">
        <v>2</v>
      </c>
      <c r="I4735">
        <v>0</v>
      </c>
      <c r="J4735">
        <v>139</v>
      </c>
      <c r="K4735">
        <v>136</v>
      </c>
      <c r="L4735">
        <v>136</v>
      </c>
      <c r="M4735">
        <v>40</v>
      </c>
      <c r="T4735">
        <v>1</v>
      </c>
      <c r="U4735">
        <v>3</v>
      </c>
      <c r="V4735">
        <v>1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N4735">
        <v>0</v>
      </c>
      <c r="AO4735">
        <v>0</v>
      </c>
      <c r="AP4735">
        <v>0</v>
      </c>
      <c r="AQ4735">
        <v>17204</v>
      </c>
      <c r="AR4735" t="s">
        <v>1633</v>
      </c>
      <c r="AS4735" t="s">
        <v>57</v>
      </c>
      <c r="AT4735" t="s">
        <v>64</v>
      </c>
      <c r="AU4735">
        <v>17</v>
      </c>
      <c r="AV4735" t="s">
        <v>1625</v>
      </c>
    </row>
    <row r="4736" spans="1:48" x14ac:dyDescent="0.45">
      <c r="A4736">
        <v>2019</v>
      </c>
      <c r="B4736" t="s">
        <v>1634</v>
      </c>
      <c r="C4736">
        <v>52</v>
      </c>
      <c r="D4736">
        <v>52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60</v>
      </c>
      <c r="K4736">
        <v>60</v>
      </c>
      <c r="L4736">
        <v>73</v>
      </c>
      <c r="M4736">
        <v>22</v>
      </c>
      <c r="N4736">
        <v>2</v>
      </c>
      <c r="O4736">
        <v>11</v>
      </c>
      <c r="P4736">
        <v>0</v>
      </c>
      <c r="Q4736">
        <v>4</v>
      </c>
      <c r="R4736">
        <v>4</v>
      </c>
      <c r="S4736">
        <v>1</v>
      </c>
      <c r="T4736">
        <v>0</v>
      </c>
      <c r="U4736">
        <v>5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17205</v>
      </c>
      <c r="AR4736" t="s">
        <v>1635</v>
      </c>
      <c r="AS4736" t="s">
        <v>57</v>
      </c>
      <c r="AT4736" t="s">
        <v>64</v>
      </c>
      <c r="AU4736">
        <v>17</v>
      </c>
      <c r="AV4736" t="s">
        <v>1625</v>
      </c>
    </row>
    <row r="4737" spans="1:48" x14ac:dyDescent="0.45">
      <c r="A4737">
        <v>2018</v>
      </c>
      <c r="B4737" t="s">
        <v>1634</v>
      </c>
      <c r="C4737">
        <v>57</v>
      </c>
      <c r="D4737">
        <v>57</v>
      </c>
      <c r="E4737">
        <v>1</v>
      </c>
      <c r="F4737">
        <v>1</v>
      </c>
      <c r="G4737">
        <v>0</v>
      </c>
      <c r="H4737">
        <v>0</v>
      </c>
      <c r="I4737">
        <v>0</v>
      </c>
      <c r="J4737">
        <v>74</v>
      </c>
      <c r="K4737">
        <v>74</v>
      </c>
      <c r="L4737">
        <v>70</v>
      </c>
      <c r="M4737">
        <v>20</v>
      </c>
      <c r="N4737">
        <v>2</v>
      </c>
      <c r="O4737">
        <v>8</v>
      </c>
      <c r="P4737">
        <v>4</v>
      </c>
      <c r="Q4737">
        <v>1</v>
      </c>
      <c r="R4737">
        <v>5</v>
      </c>
      <c r="S4737">
        <v>0</v>
      </c>
      <c r="T4737">
        <v>0</v>
      </c>
      <c r="U4737">
        <v>9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17205</v>
      </c>
      <c r="AR4737" t="s">
        <v>1635</v>
      </c>
      <c r="AS4737" t="s">
        <v>57</v>
      </c>
      <c r="AT4737" t="s">
        <v>64</v>
      </c>
      <c r="AU4737">
        <v>17</v>
      </c>
      <c r="AV4737" t="s">
        <v>1625</v>
      </c>
    </row>
    <row r="4738" spans="1:48" x14ac:dyDescent="0.45">
      <c r="A4738">
        <v>2017</v>
      </c>
      <c r="B4738" t="s">
        <v>1634</v>
      </c>
      <c r="C4738">
        <v>56</v>
      </c>
      <c r="D4738">
        <v>56</v>
      </c>
      <c r="E4738">
        <v>8</v>
      </c>
      <c r="F4738">
        <v>3</v>
      </c>
      <c r="G4738">
        <v>0</v>
      </c>
      <c r="H4738">
        <v>3</v>
      </c>
      <c r="I4738">
        <v>0</v>
      </c>
      <c r="J4738">
        <v>57</v>
      </c>
      <c r="K4738">
        <v>57</v>
      </c>
      <c r="L4738">
        <v>64</v>
      </c>
      <c r="M4738">
        <v>19</v>
      </c>
      <c r="T4738">
        <v>0</v>
      </c>
      <c r="U4738">
        <v>3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N4738">
        <v>0</v>
      </c>
      <c r="AO4738">
        <v>0</v>
      </c>
      <c r="AP4738">
        <v>0</v>
      </c>
      <c r="AQ4738">
        <v>17205</v>
      </c>
      <c r="AR4738" t="s">
        <v>1635</v>
      </c>
      <c r="AS4738" t="s">
        <v>57</v>
      </c>
      <c r="AT4738" t="s">
        <v>64</v>
      </c>
      <c r="AU4738">
        <v>17</v>
      </c>
      <c r="AV4738" t="s">
        <v>1625</v>
      </c>
    </row>
    <row r="4739" spans="1:48" x14ac:dyDescent="0.45">
      <c r="A4739">
        <v>2016</v>
      </c>
      <c r="B4739" t="s">
        <v>1634</v>
      </c>
      <c r="C4739">
        <v>74</v>
      </c>
      <c r="D4739">
        <v>74</v>
      </c>
      <c r="E4739">
        <v>4</v>
      </c>
      <c r="F4739">
        <v>2</v>
      </c>
      <c r="G4739">
        <v>1</v>
      </c>
      <c r="H4739">
        <v>7</v>
      </c>
      <c r="I4739">
        <v>0</v>
      </c>
      <c r="J4739">
        <v>71</v>
      </c>
      <c r="K4739">
        <v>71</v>
      </c>
      <c r="L4739">
        <v>59</v>
      </c>
      <c r="M4739">
        <v>20</v>
      </c>
      <c r="T4739">
        <v>0</v>
      </c>
      <c r="U4739">
        <v>3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N4739">
        <v>0</v>
      </c>
      <c r="AO4739">
        <v>0</v>
      </c>
      <c r="AP4739">
        <v>0</v>
      </c>
      <c r="AQ4739">
        <v>17205</v>
      </c>
      <c r="AR4739" t="s">
        <v>1635</v>
      </c>
      <c r="AS4739" t="s">
        <v>57</v>
      </c>
      <c r="AT4739" t="s">
        <v>64</v>
      </c>
      <c r="AU4739">
        <v>17</v>
      </c>
      <c r="AV4739" t="s">
        <v>1625</v>
      </c>
    </row>
    <row r="4740" spans="1:48" x14ac:dyDescent="0.45">
      <c r="A4740">
        <v>2015</v>
      </c>
      <c r="B4740" t="s">
        <v>1634</v>
      </c>
      <c r="C4740">
        <v>63</v>
      </c>
      <c r="D4740">
        <v>63</v>
      </c>
      <c r="E4740">
        <v>8</v>
      </c>
      <c r="F4740">
        <v>2</v>
      </c>
      <c r="G4740">
        <v>0</v>
      </c>
      <c r="H4740">
        <v>4</v>
      </c>
      <c r="I4740">
        <v>0</v>
      </c>
      <c r="J4740">
        <v>62</v>
      </c>
      <c r="K4740">
        <v>61</v>
      </c>
      <c r="L4740">
        <v>56</v>
      </c>
      <c r="M4740">
        <v>17</v>
      </c>
      <c r="T4740">
        <v>0</v>
      </c>
      <c r="U4740">
        <v>2</v>
      </c>
      <c r="V4740">
        <v>2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N4740">
        <v>0</v>
      </c>
      <c r="AO4740">
        <v>0</v>
      </c>
      <c r="AP4740">
        <v>0</v>
      </c>
      <c r="AQ4740">
        <v>17205</v>
      </c>
      <c r="AR4740" t="s">
        <v>1635</v>
      </c>
      <c r="AS4740" t="s">
        <v>57</v>
      </c>
      <c r="AT4740" t="s">
        <v>64</v>
      </c>
      <c r="AU4740">
        <v>17</v>
      </c>
      <c r="AV4740" t="s">
        <v>1625</v>
      </c>
    </row>
    <row r="4741" spans="1:48" x14ac:dyDescent="0.45">
      <c r="A4741">
        <v>2014</v>
      </c>
      <c r="B4741" t="s">
        <v>1634</v>
      </c>
      <c r="C4741">
        <v>81</v>
      </c>
      <c r="D4741">
        <v>80</v>
      </c>
      <c r="E4741">
        <v>7</v>
      </c>
      <c r="F4741">
        <v>2</v>
      </c>
      <c r="G4741">
        <v>1</v>
      </c>
      <c r="H4741">
        <v>5</v>
      </c>
      <c r="I4741">
        <v>1</v>
      </c>
      <c r="J4741">
        <v>71</v>
      </c>
      <c r="K4741">
        <v>70</v>
      </c>
      <c r="L4741">
        <v>109</v>
      </c>
      <c r="M4741">
        <v>24</v>
      </c>
      <c r="T4741">
        <v>0</v>
      </c>
      <c r="U4741">
        <v>0</v>
      </c>
      <c r="V4741">
        <v>2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N4741">
        <v>0</v>
      </c>
      <c r="AO4741">
        <v>0</v>
      </c>
      <c r="AP4741">
        <v>0</v>
      </c>
      <c r="AQ4741">
        <v>17205</v>
      </c>
      <c r="AR4741" t="s">
        <v>1635</v>
      </c>
      <c r="AS4741" t="s">
        <v>57</v>
      </c>
      <c r="AT4741" t="s">
        <v>64</v>
      </c>
      <c r="AU4741">
        <v>17</v>
      </c>
      <c r="AV4741" t="s">
        <v>1625</v>
      </c>
    </row>
    <row r="4742" spans="1:48" x14ac:dyDescent="0.45">
      <c r="A4742">
        <v>2019</v>
      </c>
      <c r="B4742" t="s">
        <v>1636</v>
      </c>
      <c r="C4742">
        <v>348</v>
      </c>
      <c r="D4742">
        <v>338</v>
      </c>
      <c r="E4742">
        <v>9</v>
      </c>
      <c r="F4742">
        <v>5</v>
      </c>
      <c r="G4742">
        <v>4</v>
      </c>
      <c r="H4742">
        <v>7</v>
      </c>
      <c r="I4742">
        <v>3</v>
      </c>
      <c r="J4742">
        <v>393</v>
      </c>
      <c r="K4742">
        <v>373</v>
      </c>
      <c r="L4742">
        <v>130</v>
      </c>
      <c r="M4742">
        <v>39</v>
      </c>
      <c r="N4742">
        <v>4</v>
      </c>
      <c r="O4742">
        <v>18</v>
      </c>
      <c r="P4742">
        <v>6</v>
      </c>
      <c r="Q4742">
        <v>4</v>
      </c>
      <c r="R4742">
        <v>5</v>
      </c>
      <c r="S4742">
        <v>2</v>
      </c>
      <c r="T4742">
        <v>1</v>
      </c>
      <c r="U4742">
        <v>41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17206</v>
      </c>
      <c r="AR4742" t="s">
        <v>1637</v>
      </c>
      <c r="AS4742" t="s">
        <v>57</v>
      </c>
      <c r="AT4742" t="s">
        <v>64</v>
      </c>
      <c r="AU4742">
        <v>17</v>
      </c>
      <c r="AV4742" t="s">
        <v>1625</v>
      </c>
    </row>
    <row r="4743" spans="1:48" x14ac:dyDescent="0.45">
      <c r="A4743">
        <v>2018</v>
      </c>
      <c r="B4743" t="s">
        <v>1636</v>
      </c>
      <c r="C4743">
        <v>391</v>
      </c>
      <c r="D4743">
        <v>382</v>
      </c>
      <c r="E4743">
        <v>6</v>
      </c>
      <c r="F4743">
        <v>4</v>
      </c>
      <c r="G4743">
        <v>1</v>
      </c>
      <c r="H4743">
        <v>0</v>
      </c>
      <c r="I4743">
        <v>0</v>
      </c>
      <c r="J4743">
        <v>424</v>
      </c>
      <c r="K4743">
        <v>411</v>
      </c>
      <c r="L4743">
        <v>335</v>
      </c>
      <c r="M4743">
        <v>93</v>
      </c>
      <c r="N4743">
        <v>15</v>
      </c>
      <c r="O4743">
        <v>39</v>
      </c>
      <c r="P4743">
        <v>8</v>
      </c>
      <c r="Q4743">
        <v>11</v>
      </c>
      <c r="R4743">
        <v>11</v>
      </c>
      <c r="S4743">
        <v>9</v>
      </c>
      <c r="T4743">
        <v>0</v>
      </c>
      <c r="U4743">
        <v>56</v>
      </c>
      <c r="V4743">
        <v>1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17206</v>
      </c>
      <c r="AR4743" t="s">
        <v>1637</v>
      </c>
      <c r="AS4743" t="s">
        <v>57</v>
      </c>
      <c r="AT4743" t="s">
        <v>64</v>
      </c>
      <c r="AU4743">
        <v>17</v>
      </c>
      <c r="AV4743" t="s">
        <v>1625</v>
      </c>
    </row>
    <row r="4744" spans="1:48" x14ac:dyDescent="0.45">
      <c r="A4744">
        <v>2017</v>
      </c>
      <c r="B4744" t="s">
        <v>1636</v>
      </c>
      <c r="C4744">
        <v>430</v>
      </c>
      <c r="D4744">
        <v>414</v>
      </c>
      <c r="E4744">
        <v>16</v>
      </c>
      <c r="F4744">
        <v>7</v>
      </c>
      <c r="G4744">
        <v>0</v>
      </c>
      <c r="H4744">
        <v>3</v>
      </c>
      <c r="I4744">
        <v>1</v>
      </c>
      <c r="J4744">
        <v>460</v>
      </c>
      <c r="K4744">
        <v>447</v>
      </c>
      <c r="L4744">
        <v>340</v>
      </c>
      <c r="M4744">
        <v>102</v>
      </c>
      <c r="T4744">
        <v>0</v>
      </c>
      <c r="U4744">
        <v>56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N4744">
        <v>0</v>
      </c>
      <c r="AO4744">
        <v>0</v>
      </c>
      <c r="AP4744">
        <v>0</v>
      </c>
      <c r="AQ4744">
        <v>17206</v>
      </c>
      <c r="AR4744" t="s">
        <v>1637</v>
      </c>
      <c r="AS4744" t="s">
        <v>57</v>
      </c>
      <c r="AT4744" t="s">
        <v>64</v>
      </c>
      <c r="AU4744">
        <v>17</v>
      </c>
      <c r="AV4744" t="s">
        <v>1625</v>
      </c>
    </row>
    <row r="4745" spans="1:48" x14ac:dyDescent="0.45">
      <c r="A4745">
        <v>2016</v>
      </c>
      <c r="B4745" t="s">
        <v>1636</v>
      </c>
      <c r="C4745">
        <v>425</v>
      </c>
      <c r="D4745">
        <v>418</v>
      </c>
      <c r="E4745">
        <v>43</v>
      </c>
      <c r="F4745">
        <v>13</v>
      </c>
      <c r="G4745">
        <v>3</v>
      </c>
      <c r="H4745">
        <v>7</v>
      </c>
      <c r="I4745">
        <v>2</v>
      </c>
      <c r="J4745">
        <v>468</v>
      </c>
      <c r="K4745">
        <v>463</v>
      </c>
      <c r="L4745">
        <v>379</v>
      </c>
      <c r="M4745">
        <v>117</v>
      </c>
      <c r="T4745">
        <v>0</v>
      </c>
      <c r="U4745">
        <v>5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N4745">
        <v>0</v>
      </c>
      <c r="AO4745">
        <v>0</v>
      </c>
      <c r="AP4745">
        <v>0</v>
      </c>
      <c r="AQ4745">
        <v>17206</v>
      </c>
      <c r="AR4745" t="s">
        <v>1637</v>
      </c>
      <c r="AS4745" t="s">
        <v>57</v>
      </c>
      <c r="AT4745" t="s">
        <v>64</v>
      </c>
      <c r="AU4745">
        <v>17</v>
      </c>
      <c r="AV4745" t="s">
        <v>1625</v>
      </c>
    </row>
    <row r="4746" spans="1:48" x14ac:dyDescent="0.45">
      <c r="A4746">
        <v>2015</v>
      </c>
      <c r="B4746" t="s">
        <v>1636</v>
      </c>
      <c r="C4746">
        <v>458</v>
      </c>
      <c r="D4746">
        <v>440</v>
      </c>
      <c r="E4746">
        <v>30</v>
      </c>
      <c r="F4746">
        <v>11</v>
      </c>
      <c r="G4746">
        <v>0</v>
      </c>
      <c r="H4746">
        <v>5</v>
      </c>
      <c r="I4746">
        <v>4</v>
      </c>
      <c r="J4746">
        <v>518</v>
      </c>
      <c r="K4746">
        <v>507</v>
      </c>
      <c r="L4746">
        <v>446</v>
      </c>
      <c r="M4746">
        <v>135</v>
      </c>
      <c r="T4746">
        <v>1</v>
      </c>
      <c r="U4746">
        <v>62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N4746">
        <v>0</v>
      </c>
      <c r="AO4746">
        <v>0</v>
      </c>
      <c r="AP4746">
        <v>0</v>
      </c>
      <c r="AQ4746">
        <v>17206</v>
      </c>
      <c r="AR4746" t="s">
        <v>1637</v>
      </c>
      <c r="AS4746" t="s">
        <v>57</v>
      </c>
      <c r="AT4746" t="s">
        <v>64</v>
      </c>
      <c r="AU4746">
        <v>17</v>
      </c>
      <c r="AV4746" t="s">
        <v>1625</v>
      </c>
    </row>
    <row r="4747" spans="1:48" x14ac:dyDescent="0.45">
      <c r="A4747">
        <v>2014</v>
      </c>
      <c r="B4747" t="s">
        <v>1636</v>
      </c>
      <c r="C4747">
        <v>481</v>
      </c>
      <c r="D4747">
        <v>461</v>
      </c>
      <c r="E4747">
        <v>10</v>
      </c>
      <c r="F4747">
        <v>3</v>
      </c>
      <c r="G4747">
        <v>0</v>
      </c>
      <c r="H4747">
        <v>0</v>
      </c>
      <c r="I4747">
        <v>0</v>
      </c>
      <c r="J4747">
        <v>470</v>
      </c>
      <c r="K4747">
        <v>437</v>
      </c>
      <c r="L4747">
        <v>356</v>
      </c>
      <c r="M4747">
        <v>104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N4747">
        <v>0</v>
      </c>
      <c r="AO4747">
        <v>0</v>
      </c>
      <c r="AP4747">
        <v>0</v>
      </c>
      <c r="AQ4747">
        <v>17206</v>
      </c>
      <c r="AR4747" t="s">
        <v>1637</v>
      </c>
      <c r="AS4747" t="s">
        <v>57</v>
      </c>
      <c r="AT4747" t="s">
        <v>64</v>
      </c>
      <c r="AU4747">
        <v>17</v>
      </c>
      <c r="AV4747" t="s">
        <v>1625</v>
      </c>
    </row>
    <row r="4748" spans="1:48" x14ac:dyDescent="0.45">
      <c r="A4748">
        <v>2019</v>
      </c>
      <c r="B4748" t="s">
        <v>1638</v>
      </c>
      <c r="C4748">
        <v>84</v>
      </c>
      <c r="D4748">
        <v>82</v>
      </c>
      <c r="E4748">
        <v>0</v>
      </c>
      <c r="F4748">
        <v>0</v>
      </c>
      <c r="G4748">
        <v>2</v>
      </c>
      <c r="H4748">
        <v>6</v>
      </c>
      <c r="I4748">
        <v>0</v>
      </c>
      <c r="J4748">
        <v>106</v>
      </c>
      <c r="K4748">
        <v>105</v>
      </c>
      <c r="L4748">
        <v>38</v>
      </c>
      <c r="M4748">
        <v>18</v>
      </c>
      <c r="N4748">
        <v>10</v>
      </c>
      <c r="O4748">
        <v>4</v>
      </c>
      <c r="P4748">
        <v>2</v>
      </c>
      <c r="Q4748">
        <v>1</v>
      </c>
      <c r="R4748">
        <v>0</v>
      </c>
      <c r="S4748">
        <v>1</v>
      </c>
      <c r="T4748">
        <v>0</v>
      </c>
      <c r="U4748">
        <v>15</v>
      </c>
      <c r="V4748">
        <v>2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17207</v>
      </c>
      <c r="AR4748" t="s">
        <v>1639</v>
      </c>
      <c r="AS4748" t="s">
        <v>57</v>
      </c>
      <c r="AT4748" t="s">
        <v>64</v>
      </c>
      <c r="AU4748">
        <v>17</v>
      </c>
      <c r="AV4748" t="s">
        <v>1625</v>
      </c>
    </row>
    <row r="4749" spans="1:48" x14ac:dyDescent="0.45">
      <c r="A4749">
        <v>2018</v>
      </c>
      <c r="B4749" t="s">
        <v>1638</v>
      </c>
      <c r="C4749">
        <v>109</v>
      </c>
      <c r="D4749">
        <v>106</v>
      </c>
      <c r="E4749">
        <v>0</v>
      </c>
      <c r="F4749">
        <v>0</v>
      </c>
      <c r="G4749">
        <v>1</v>
      </c>
      <c r="H4749">
        <v>10</v>
      </c>
      <c r="I4749">
        <v>0</v>
      </c>
      <c r="J4749">
        <v>110</v>
      </c>
      <c r="K4749">
        <v>104</v>
      </c>
      <c r="L4749">
        <v>38</v>
      </c>
      <c r="M4749">
        <v>17</v>
      </c>
      <c r="N4749">
        <v>4</v>
      </c>
      <c r="O4749">
        <v>9</v>
      </c>
      <c r="P4749">
        <v>2</v>
      </c>
      <c r="Q4749">
        <v>1</v>
      </c>
      <c r="R4749">
        <v>1</v>
      </c>
      <c r="S4749">
        <v>0</v>
      </c>
      <c r="T4749">
        <v>1</v>
      </c>
      <c r="U4749">
        <v>9</v>
      </c>
      <c r="V4749">
        <v>2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17207</v>
      </c>
      <c r="AR4749" t="s">
        <v>1639</v>
      </c>
      <c r="AS4749" t="s">
        <v>57</v>
      </c>
      <c r="AT4749" t="s">
        <v>64</v>
      </c>
      <c r="AU4749">
        <v>17</v>
      </c>
      <c r="AV4749" t="s">
        <v>1625</v>
      </c>
    </row>
    <row r="4750" spans="1:48" x14ac:dyDescent="0.45">
      <c r="A4750">
        <v>2017</v>
      </c>
      <c r="B4750" t="s">
        <v>1638</v>
      </c>
      <c r="C4750">
        <v>118</v>
      </c>
      <c r="D4750">
        <v>115</v>
      </c>
      <c r="E4750">
        <v>0</v>
      </c>
      <c r="F4750">
        <v>0</v>
      </c>
      <c r="G4750">
        <v>0</v>
      </c>
      <c r="H4750">
        <v>3</v>
      </c>
      <c r="I4750">
        <v>5</v>
      </c>
      <c r="J4750">
        <v>156</v>
      </c>
      <c r="K4750">
        <v>152</v>
      </c>
      <c r="L4750">
        <v>108</v>
      </c>
      <c r="M4750">
        <v>38</v>
      </c>
      <c r="T4750">
        <v>0</v>
      </c>
      <c r="U4750">
        <v>12</v>
      </c>
      <c r="V4750">
        <v>4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N4750">
        <v>0</v>
      </c>
      <c r="AO4750">
        <v>0</v>
      </c>
      <c r="AP4750">
        <v>0</v>
      </c>
      <c r="AQ4750">
        <v>17207</v>
      </c>
      <c r="AR4750" t="s">
        <v>1639</v>
      </c>
      <c r="AS4750" t="s">
        <v>57</v>
      </c>
      <c r="AT4750" t="s">
        <v>64</v>
      </c>
      <c r="AU4750">
        <v>17</v>
      </c>
      <c r="AV4750" t="s">
        <v>1625</v>
      </c>
    </row>
    <row r="4751" spans="1:48" x14ac:dyDescent="0.45">
      <c r="A4751">
        <v>2016</v>
      </c>
      <c r="B4751" t="s">
        <v>1638</v>
      </c>
      <c r="C4751">
        <v>109</v>
      </c>
      <c r="D4751">
        <v>109</v>
      </c>
      <c r="E4751">
        <v>6</v>
      </c>
      <c r="F4751">
        <v>2</v>
      </c>
      <c r="G4751">
        <v>0</v>
      </c>
      <c r="H4751">
        <v>4</v>
      </c>
      <c r="I4751">
        <v>2</v>
      </c>
      <c r="J4751">
        <v>146</v>
      </c>
      <c r="K4751">
        <v>146</v>
      </c>
      <c r="L4751">
        <v>95</v>
      </c>
      <c r="M4751">
        <v>27</v>
      </c>
      <c r="T4751">
        <v>0</v>
      </c>
      <c r="U4751">
        <v>12</v>
      </c>
      <c r="V4751">
        <v>2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N4751">
        <v>0</v>
      </c>
      <c r="AO4751">
        <v>0</v>
      </c>
      <c r="AP4751">
        <v>0</v>
      </c>
      <c r="AQ4751">
        <v>17207</v>
      </c>
      <c r="AR4751" t="s">
        <v>1639</v>
      </c>
      <c r="AS4751" t="s">
        <v>57</v>
      </c>
      <c r="AT4751" t="s">
        <v>64</v>
      </c>
      <c r="AU4751">
        <v>17</v>
      </c>
      <c r="AV4751" t="s">
        <v>1625</v>
      </c>
    </row>
    <row r="4752" spans="1:48" x14ac:dyDescent="0.45">
      <c r="A4752">
        <v>2015</v>
      </c>
      <c r="B4752" t="s">
        <v>1638</v>
      </c>
      <c r="C4752">
        <v>157</v>
      </c>
      <c r="D4752">
        <v>155</v>
      </c>
      <c r="E4752">
        <v>1</v>
      </c>
      <c r="F4752">
        <v>1</v>
      </c>
      <c r="G4752">
        <v>0</v>
      </c>
      <c r="H4752">
        <v>8</v>
      </c>
      <c r="I4752">
        <v>3</v>
      </c>
      <c r="J4752">
        <v>137</v>
      </c>
      <c r="K4752">
        <v>133</v>
      </c>
      <c r="L4752">
        <v>115</v>
      </c>
      <c r="M4752">
        <v>30</v>
      </c>
      <c r="T4752">
        <v>0</v>
      </c>
      <c r="U4752">
        <v>10</v>
      </c>
      <c r="V4752">
        <v>1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N4752">
        <v>0</v>
      </c>
      <c r="AO4752">
        <v>0</v>
      </c>
      <c r="AP4752">
        <v>0</v>
      </c>
      <c r="AQ4752">
        <v>17207</v>
      </c>
      <c r="AR4752" t="s">
        <v>1639</v>
      </c>
      <c r="AS4752" t="s">
        <v>57</v>
      </c>
      <c r="AT4752" t="s">
        <v>64</v>
      </c>
      <c r="AU4752">
        <v>17</v>
      </c>
      <c r="AV4752" t="s">
        <v>1625</v>
      </c>
    </row>
    <row r="4753" spans="1:48" x14ac:dyDescent="0.45">
      <c r="A4753">
        <v>2014</v>
      </c>
      <c r="B4753" t="s">
        <v>1638</v>
      </c>
      <c r="C4753">
        <v>159</v>
      </c>
      <c r="D4753">
        <v>158</v>
      </c>
      <c r="E4753">
        <v>10</v>
      </c>
      <c r="F4753">
        <v>2</v>
      </c>
      <c r="G4753">
        <v>2</v>
      </c>
      <c r="H4753">
        <v>4</v>
      </c>
      <c r="I4753">
        <v>1</v>
      </c>
      <c r="J4753">
        <v>138</v>
      </c>
      <c r="K4753">
        <v>138</v>
      </c>
      <c r="L4753">
        <v>64</v>
      </c>
      <c r="M4753">
        <v>25</v>
      </c>
      <c r="T4753">
        <v>0</v>
      </c>
      <c r="U4753">
        <v>15</v>
      </c>
      <c r="V4753">
        <v>3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N4753">
        <v>0</v>
      </c>
      <c r="AO4753">
        <v>0</v>
      </c>
      <c r="AP4753">
        <v>0</v>
      </c>
      <c r="AQ4753">
        <v>17207</v>
      </c>
      <c r="AR4753" t="s">
        <v>1639</v>
      </c>
      <c r="AS4753" t="s">
        <v>57</v>
      </c>
      <c r="AT4753" t="s">
        <v>64</v>
      </c>
      <c r="AU4753">
        <v>17</v>
      </c>
      <c r="AV4753" t="s">
        <v>1625</v>
      </c>
    </row>
    <row r="4754" spans="1:48" x14ac:dyDescent="0.45">
      <c r="A4754">
        <v>2019</v>
      </c>
      <c r="B4754" t="s">
        <v>1640</v>
      </c>
      <c r="C4754">
        <v>271</v>
      </c>
      <c r="D4754">
        <v>267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302</v>
      </c>
      <c r="K4754">
        <v>299</v>
      </c>
      <c r="L4754">
        <v>70</v>
      </c>
      <c r="M4754">
        <v>29</v>
      </c>
      <c r="N4754">
        <v>13</v>
      </c>
      <c r="O4754">
        <v>9</v>
      </c>
      <c r="P4754">
        <v>1</v>
      </c>
      <c r="Q4754">
        <v>2</v>
      </c>
      <c r="R4754">
        <v>4</v>
      </c>
      <c r="S4754">
        <v>0</v>
      </c>
      <c r="T4754">
        <v>0</v>
      </c>
      <c r="U4754">
        <v>11</v>
      </c>
      <c r="V4754">
        <v>1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17209</v>
      </c>
      <c r="AR4754" t="s">
        <v>1641</v>
      </c>
      <c r="AS4754" t="s">
        <v>57</v>
      </c>
      <c r="AT4754" t="s">
        <v>64</v>
      </c>
      <c r="AU4754">
        <v>17</v>
      </c>
      <c r="AV4754" t="s">
        <v>1625</v>
      </c>
    </row>
    <row r="4755" spans="1:48" x14ac:dyDescent="0.45">
      <c r="A4755">
        <v>2018</v>
      </c>
      <c r="B4755" t="s">
        <v>1640</v>
      </c>
      <c r="C4755">
        <v>308</v>
      </c>
      <c r="D4755">
        <v>301</v>
      </c>
      <c r="E4755">
        <v>0</v>
      </c>
      <c r="F4755">
        <v>0</v>
      </c>
      <c r="G4755">
        <v>1</v>
      </c>
      <c r="H4755">
        <v>6</v>
      </c>
      <c r="I4755">
        <v>0</v>
      </c>
      <c r="J4755">
        <v>315</v>
      </c>
      <c r="K4755">
        <v>306</v>
      </c>
      <c r="L4755">
        <v>66</v>
      </c>
      <c r="M4755">
        <v>21</v>
      </c>
      <c r="N4755">
        <v>3</v>
      </c>
      <c r="O4755">
        <v>8</v>
      </c>
      <c r="P4755">
        <v>3</v>
      </c>
      <c r="Q4755">
        <v>2</v>
      </c>
      <c r="R4755">
        <v>5</v>
      </c>
      <c r="S4755">
        <v>0</v>
      </c>
      <c r="T4755">
        <v>0</v>
      </c>
      <c r="U4755">
        <v>14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17209</v>
      </c>
      <c r="AR4755" t="s">
        <v>1641</v>
      </c>
      <c r="AS4755" t="s">
        <v>57</v>
      </c>
      <c r="AT4755" t="s">
        <v>64</v>
      </c>
      <c r="AU4755">
        <v>17</v>
      </c>
      <c r="AV4755" t="s">
        <v>1625</v>
      </c>
    </row>
    <row r="4756" spans="1:48" x14ac:dyDescent="0.45">
      <c r="A4756">
        <v>2017</v>
      </c>
      <c r="B4756" t="s">
        <v>1640</v>
      </c>
      <c r="C4756">
        <v>289</v>
      </c>
      <c r="D4756">
        <v>280</v>
      </c>
      <c r="E4756">
        <v>2</v>
      </c>
      <c r="F4756">
        <v>1</v>
      </c>
      <c r="G4756">
        <v>0</v>
      </c>
      <c r="H4756">
        <v>2</v>
      </c>
      <c r="I4756">
        <v>1</v>
      </c>
      <c r="J4756">
        <v>294</v>
      </c>
      <c r="K4756">
        <v>286</v>
      </c>
      <c r="L4756">
        <v>70</v>
      </c>
      <c r="M4756">
        <v>28</v>
      </c>
      <c r="T4756">
        <v>0</v>
      </c>
      <c r="U4756">
        <v>11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N4756">
        <v>0</v>
      </c>
      <c r="AO4756">
        <v>0</v>
      </c>
      <c r="AP4756">
        <v>0</v>
      </c>
      <c r="AQ4756">
        <v>17209</v>
      </c>
      <c r="AR4756" t="s">
        <v>1641</v>
      </c>
      <c r="AS4756" t="s">
        <v>57</v>
      </c>
      <c r="AT4756" t="s">
        <v>64</v>
      </c>
      <c r="AU4756">
        <v>17</v>
      </c>
      <c r="AV4756" t="s">
        <v>1625</v>
      </c>
    </row>
    <row r="4757" spans="1:48" x14ac:dyDescent="0.45">
      <c r="A4757">
        <v>2016</v>
      </c>
      <c r="B4757" t="s">
        <v>1640</v>
      </c>
      <c r="C4757">
        <v>290</v>
      </c>
      <c r="D4757">
        <v>284</v>
      </c>
      <c r="E4757">
        <v>1</v>
      </c>
      <c r="F4757">
        <v>1</v>
      </c>
      <c r="G4757">
        <v>0</v>
      </c>
      <c r="H4757">
        <v>10</v>
      </c>
      <c r="I4757">
        <v>0</v>
      </c>
      <c r="J4757">
        <v>287</v>
      </c>
      <c r="K4757">
        <v>276</v>
      </c>
      <c r="L4757">
        <v>108</v>
      </c>
      <c r="M4757">
        <v>31</v>
      </c>
      <c r="T4757">
        <v>0</v>
      </c>
      <c r="U4757">
        <v>11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N4757">
        <v>0</v>
      </c>
      <c r="AO4757">
        <v>0</v>
      </c>
      <c r="AP4757">
        <v>0</v>
      </c>
      <c r="AQ4757">
        <v>17209</v>
      </c>
      <c r="AR4757" t="s">
        <v>1641</v>
      </c>
      <c r="AS4757" t="s">
        <v>57</v>
      </c>
      <c r="AT4757" t="s">
        <v>64</v>
      </c>
      <c r="AU4757">
        <v>17</v>
      </c>
      <c r="AV4757" t="s">
        <v>1625</v>
      </c>
    </row>
    <row r="4758" spans="1:48" x14ac:dyDescent="0.45">
      <c r="A4758">
        <v>2015</v>
      </c>
      <c r="B4758" t="s">
        <v>1640</v>
      </c>
      <c r="C4758">
        <v>282</v>
      </c>
      <c r="D4758">
        <v>268</v>
      </c>
      <c r="E4758">
        <v>7</v>
      </c>
      <c r="F4758">
        <v>5</v>
      </c>
      <c r="G4758">
        <v>0</v>
      </c>
      <c r="H4758">
        <v>5</v>
      </c>
      <c r="I4758">
        <v>0</v>
      </c>
      <c r="J4758">
        <v>322</v>
      </c>
      <c r="K4758">
        <v>310</v>
      </c>
      <c r="L4758">
        <v>91</v>
      </c>
      <c r="M4758">
        <v>32</v>
      </c>
      <c r="T4758">
        <v>0</v>
      </c>
      <c r="U4758">
        <v>11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N4758">
        <v>0</v>
      </c>
      <c r="AO4758">
        <v>0</v>
      </c>
      <c r="AP4758">
        <v>0</v>
      </c>
      <c r="AQ4758">
        <v>17209</v>
      </c>
      <c r="AR4758" t="s">
        <v>1641</v>
      </c>
      <c r="AS4758" t="s">
        <v>57</v>
      </c>
      <c r="AT4758" t="s">
        <v>64</v>
      </c>
      <c r="AU4758">
        <v>17</v>
      </c>
      <c r="AV4758" t="s">
        <v>1625</v>
      </c>
    </row>
    <row r="4759" spans="1:48" x14ac:dyDescent="0.45">
      <c r="A4759">
        <v>2014</v>
      </c>
      <c r="B4759" t="s">
        <v>1640</v>
      </c>
      <c r="C4759">
        <v>283</v>
      </c>
      <c r="D4759">
        <v>272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288</v>
      </c>
      <c r="K4759">
        <v>277</v>
      </c>
      <c r="L4759">
        <v>125</v>
      </c>
      <c r="M4759">
        <v>47</v>
      </c>
      <c r="T4759">
        <v>0</v>
      </c>
      <c r="U4759">
        <v>19</v>
      </c>
      <c r="V4759">
        <v>2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N4759">
        <v>0</v>
      </c>
      <c r="AO4759">
        <v>0</v>
      </c>
      <c r="AP4759">
        <v>0</v>
      </c>
      <c r="AQ4759">
        <v>17209</v>
      </c>
      <c r="AR4759" t="s">
        <v>1641</v>
      </c>
      <c r="AS4759" t="s">
        <v>57</v>
      </c>
      <c r="AT4759" t="s">
        <v>64</v>
      </c>
      <c r="AU4759">
        <v>17</v>
      </c>
      <c r="AV4759" t="s">
        <v>1625</v>
      </c>
    </row>
    <row r="4760" spans="1:48" x14ac:dyDescent="0.45">
      <c r="A4760">
        <v>2019</v>
      </c>
      <c r="B4760" t="s">
        <v>1642</v>
      </c>
      <c r="C4760">
        <v>944</v>
      </c>
      <c r="D4760">
        <v>913</v>
      </c>
      <c r="E4760">
        <v>10</v>
      </c>
      <c r="F4760">
        <v>6</v>
      </c>
      <c r="G4760">
        <v>19</v>
      </c>
      <c r="H4760">
        <v>57</v>
      </c>
      <c r="I4760">
        <v>27</v>
      </c>
      <c r="J4760">
        <v>1034</v>
      </c>
      <c r="K4760">
        <v>1002</v>
      </c>
      <c r="L4760">
        <v>206</v>
      </c>
      <c r="M4760">
        <v>75</v>
      </c>
      <c r="N4760">
        <v>17</v>
      </c>
      <c r="O4760">
        <v>31</v>
      </c>
      <c r="P4760">
        <v>6</v>
      </c>
      <c r="Q4760">
        <v>9</v>
      </c>
      <c r="R4760">
        <v>11</v>
      </c>
      <c r="S4760">
        <v>1</v>
      </c>
      <c r="T4760">
        <v>12</v>
      </c>
      <c r="U4760">
        <v>101</v>
      </c>
      <c r="V4760">
        <v>11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17210</v>
      </c>
      <c r="AR4760" t="s">
        <v>1643</v>
      </c>
      <c r="AS4760" t="s">
        <v>57</v>
      </c>
      <c r="AT4760" t="s">
        <v>64</v>
      </c>
      <c r="AU4760">
        <v>17</v>
      </c>
      <c r="AV4760" t="s">
        <v>1625</v>
      </c>
    </row>
    <row r="4761" spans="1:48" x14ac:dyDescent="0.45">
      <c r="A4761">
        <v>2018</v>
      </c>
      <c r="B4761" t="s">
        <v>1642</v>
      </c>
      <c r="C4761">
        <v>942</v>
      </c>
      <c r="D4761">
        <v>918</v>
      </c>
      <c r="E4761">
        <v>28</v>
      </c>
      <c r="F4761">
        <v>11</v>
      </c>
      <c r="G4761">
        <v>20</v>
      </c>
      <c r="H4761">
        <v>59</v>
      </c>
      <c r="I4761">
        <v>29</v>
      </c>
      <c r="J4761">
        <v>1038</v>
      </c>
      <c r="K4761">
        <v>1019</v>
      </c>
      <c r="L4761">
        <v>276</v>
      </c>
      <c r="M4761">
        <v>97</v>
      </c>
      <c r="N4761">
        <v>20</v>
      </c>
      <c r="O4761">
        <v>41</v>
      </c>
      <c r="P4761">
        <v>15</v>
      </c>
      <c r="Q4761">
        <v>8</v>
      </c>
      <c r="R4761">
        <v>9</v>
      </c>
      <c r="S4761">
        <v>4</v>
      </c>
      <c r="T4761">
        <v>6</v>
      </c>
      <c r="U4761">
        <v>87</v>
      </c>
      <c r="V4761">
        <v>8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17210</v>
      </c>
      <c r="AR4761" t="s">
        <v>1643</v>
      </c>
      <c r="AS4761" t="s">
        <v>57</v>
      </c>
      <c r="AT4761" t="s">
        <v>64</v>
      </c>
      <c r="AU4761">
        <v>17</v>
      </c>
      <c r="AV4761" t="s">
        <v>1625</v>
      </c>
    </row>
    <row r="4762" spans="1:48" x14ac:dyDescent="0.45">
      <c r="A4762">
        <v>2017</v>
      </c>
      <c r="B4762" t="s">
        <v>1642</v>
      </c>
      <c r="C4762">
        <v>965</v>
      </c>
      <c r="D4762">
        <v>946</v>
      </c>
      <c r="E4762">
        <v>14</v>
      </c>
      <c r="F4762">
        <v>6</v>
      </c>
      <c r="G4762">
        <v>4</v>
      </c>
      <c r="H4762">
        <v>40</v>
      </c>
      <c r="I4762">
        <v>22</v>
      </c>
      <c r="J4762">
        <v>935</v>
      </c>
      <c r="K4762">
        <v>897</v>
      </c>
      <c r="L4762">
        <v>342</v>
      </c>
      <c r="M4762">
        <v>102</v>
      </c>
      <c r="T4762">
        <v>6</v>
      </c>
      <c r="U4762">
        <v>87</v>
      </c>
      <c r="V4762">
        <v>8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N4762">
        <v>0</v>
      </c>
      <c r="AO4762">
        <v>0</v>
      </c>
      <c r="AP4762">
        <v>0</v>
      </c>
      <c r="AQ4762">
        <v>17210</v>
      </c>
      <c r="AR4762" t="s">
        <v>1643</v>
      </c>
      <c r="AS4762" t="s">
        <v>57</v>
      </c>
      <c r="AT4762" t="s">
        <v>64</v>
      </c>
      <c r="AU4762">
        <v>17</v>
      </c>
      <c r="AV4762" t="s">
        <v>1625</v>
      </c>
    </row>
    <row r="4763" spans="1:48" x14ac:dyDescent="0.45">
      <c r="A4763">
        <v>2016</v>
      </c>
      <c r="B4763" t="s">
        <v>1642</v>
      </c>
      <c r="C4763">
        <v>962</v>
      </c>
      <c r="D4763">
        <v>948</v>
      </c>
      <c r="E4763">
        <v>15</v>
      </c>
      <c r="F4763">
        <v>7</v>
      </c>
      <c r="G4763">
        <v>13</v>
      </c>
      <c r="H4763">
        <v>52</v>
      </c>
      <c r="I4763">
        <v>18</v>
      </c>
      <c r="J4763">
        <v>986</v>
      </c>
      <c r="K4763">
        <v>965</v>
      </c>
      <c r="L4763">
        <v>324</v>
      </c>
      <c r="M4763">
        <v>117</v>
      </c>
      <c r="T4763">
        <v>11</v>
      </c>
      <c r="U4763">
        <v>88</v>
      </c>
      <c r="V4763">
        <v>6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N4763">
        <v>0</v>
      </c>
      <c r="AO4763">
        <v>0</v>
      </c>
      <c r="AP4763">
        <v>0</v>
      </c>
      <c r="AQ4763">
        <v>17210</v>
      </c>
      <c r="AR4763" t="s">
        <v>1643</v>
      </c>
      <c r="AS4763" t="s">
        <v>57</v>
      </c>
      <c r="AT4763" t="s">
        <v>64</v>
      </c>
      <c r="AU4763">
        <v>17</v>
      </c>
      <c r="AV4763" t="s">
        <v>1625</v>
      </c>
    </row>
    <row r="4764" spans="1:48" x14ac:dyDescent="0.45">
      <c r="A4764">
        <v>2015</v>
      </c>
      <c r="B4764" t="s">
        <v>1642</v>
      </c>
      <c r="C4764">
        <v>860</v>
      </c>
      <c r="D4764">
        <v>844</v>
      </c>
      <c r="E4764">
        <v>20</v>
      </c>
      <c r="F4764">
        <v>7</v>
      </c>
      <c r="G4764">
        <v>12</v>
      </c>
      <c r="H4764">
        <v>45</v>
      </c>
      <c r="I4764">
        <v>4</v>
      </c>
      <c r="J4764">
        <v>986</v>
      </c>
      <c r="K4764">
        <v>966</v>
      </c>
      <c r="L4764">
        <v>527</v>
      </c>
      <c r="M4764">
        <v>151</v>
      </c>
      <c r="T4764">
        <v>6</v>
      </c>
      <c r="U4764">
        <v>68</v>
      </c>
      <c r="V4764">
        <v>1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N4764">
        <v>0</v>
      </c>
      <c r="AO4764">
        <v>0</v>
      </c>
      <c r="AP4764">
        <v>0</v>
      </c>
      <c r="AQ4764">
        <v>17210</v>
      </c>
      <c r="AR4764" t="s">
        <v>1643</v>
      </c>
      <c r="AS4764" t="s">
        <v>57</v>
      </c>
      <c r="AT4764" t="s">
        <v>64</v>
      </c>
      <c r="AU4764">
        <v>17</v>
      </c>
      <c r="AV4764" t="s">
        <v>1625</v>
      </c>
    </row>
    <row r="4765" spans="1:48" x14ac:dyDescent="0.45">
      <c r="A4765">
        <v>2014</v>
      </c>
      <c r="B4765" t="s">
        <v>1642</v>
      </c>
      <c r="C4765">
        <v>945</v>
      </c>
      <c r="D4765">
        <v>927</v>
      </c>
      <c r="E4765">
        <v>17</v>
      </c>
      <c r="F4765">
        <v>4</v>
      </c>
      <c r="G4765">
        <v>5</v>
      </c>
      <c r="H4765">
        <v>39</v>
      </c>
      <c r="I4765">
        <v>9</v>
      </c>
      <c r="J4765">
        <v>983</v>
      </c>
      <c r="K4765">
        <v>961</v>
      </c>
      <c r="L4765">
        <v>530</v>
      </c>
      <c r="M4765">
        <v>161</v>
      </c>
      <c r="T4765">
        <v>0</v>
      </c>
      <c r="U4765">
        <v>82</v>
      </c>
      <c r="V4765">
        <v>6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N4765">
        <v>0</v>
      </c>
      <c r="AO4765">
        <v>0</v>
      </c>
      <c r="AP4765">
        <v>0</v>
      </c>
      <c r="AQ4765">
        <v>17210</v>
      </c>
      <c r="AR4765" t="s">
        <v>1643</v>
      </c>
      <c r="AS4765" t="s">
        <v>57</v>
      </c>
      <c r="AT4765" t="s">
        <v>64</v>
      </c>
      <c r="AU4765">
        <v>17</v>
      </c>
      <c r="AV4765" t="s">
        <v>1625</v>
      </c>
    </row>
    <row r="4766" spans="1:48" x14ac:dyDescent="0.45">
      <c r="A4766">
        <v>2019</v>
      </c>
      <c r="B4766" t="s">
        <v>1644</v>
      </c>
      <c r="C4766">
        <v>383</v>
      </c>
      <c r="D4766">
        <v>360</v>
      </c>
      <c r="E4766">
        <v>4</v>
      </c>
      <c r="F4766">
        <v>3</v>
      </c>
      <c r="G4766">
        <v>0</v>
      </c>
      <c r="H4766">
        <v>16</v>
      </c>
      <c r="I4766">
        <v>0</v>
      </c>
      <c r="J4766">
        <v>424</v>
      </c>
      <c r="K4766">
        <v>400</v>
      </c>
      <c r="L4766">
        <v>168</v>
      </c>
      <c r="M4766">
        <v>49</v>
      </c>
      <c r="N4766">
        <v>14</v>
      </c>
      <c r="O4766">
        <v>17</v>
      </c>
      <c r="P4766">
        <v>4</v>
      </c>
      <c r="Q4766">
        <v>2</v>
      </c>
      <c r="R4766">
        <v>9</v>
      </c>
      <c r="S4766">
        <v>3</v>
      </c>
      <c r="T4766">
        <v>0</v>
      </c>
      <c r="U4766">
        <v>61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17211</v>
      </c>
      <c r="AR4766" t="s">
        <v>1645</v>
      </c>
      <c r="AS4766" t="s">
        <v>57</v>
      </c>
      <c r="AT4766" t="s">
        <v>64</v>
      </c>
      <c r="AU4766">
        <v>17</v>
      </c>
      <c r="AV4766" t="s">
        <v>1625</v>
      </c>
    </row>
    <row r="4767" spans="1:48" x14ac:dyDescent="0.45">
      <c r="A4767">
        <v>2018</v>
      </c>
      <c r="B4767" t="s">
        <v>1644</v>
      </c>
      <c r="C4767">
        <v>435</v>
      </c>
      <c r="D4767">
        <v>412</v>
      </c>
      <c r="E4767">
        <v>6</v>
      </c>
      <c r="F4767">
        <v>4</v>
      </c>
      <c r="G4767">
        <v>1</v>
      </c>
      <c r="H4767">
        <v>19</v>
      </c>
      <c r="I4767">
        <v>1</v>
      </c>
      <c r="J4767">
        <v>465</v>
      </c>
      <c r="K4767">
        <v>453</v>
      </c>
      <c r="L4767">
        <v>156</v>
      </c>
      <c r="M4767">
        <v>63</v>
      </c>
      <c r="N4767">
        <v>19</v>
      </c>
      <c r="O4767">
        <v>24</v>
      </c>
      <c r="P4767">
        <v>8</v>
      </c>
      <c r="Q4767">
        <v>6</v>
      </c>
      <c r="R4767">
        <v>5</v>
      </c>
      <c r="S4767">
        <v>1</v>
      </c>
      <c r="T4767">
        <v>0</v>
      </c>
      <c r="U4767">
        <v>58</v>
      </c>
      <c r="V4767">
        <v>1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17211</v>
      </c>
      <c r="AR4767" t="s">
        <v>1645</v>
      </c>
      <c r="AS4767" t="s">
        <v>57</v>
      </c>
      <c r="AT4767" t="s">
        <v>64</v>
      </c>
      <c r="AU4767">
        <v>17</v>
      </c>
      <c r="AV4767" t="s">
        <v>1625</v>
      </c>
    </row>
    <row r="4768" spans="1:48" x14ac:dyDescent="0.45">
      <c r="A4768">
        <v>2017</v>
      </c>
      <c r="B4768" t="s">
        <v>1644</v>
      </c>
      <c r="C4768">
        <v>405</v>
      </c>
      <c r="D4768">
        <v>392</v>
      </c>
      <c r="E4768">
        <v>10</v>
      </c>
      <c r="F4768">
        <v>3</v>
      </c>
      <c r="G4768">
        <v>4</v>
      </c>
      <c r="H4768">
        <v>25</v>
      </c>
      <c r="I4768">
        <v>0</v>
      </c>
      <c r="J4768">
        <v>430</v>
      </c>
      <c r="K4768">
        <v>419</v>
      </c>
      <c r="L4768">
        <v>236</v>
      </c>
      <c r="M4768">
        <v>76</v>
      </c>
      <c r="T4768">
        <v>0</v>
      </c>
      <c r="U4768">
        <v>45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N4768">
        <v>0</v>
      </c>
      <c r="AO4768">
        <v>0</v>
      </c>
      <c r="AP4768">
        <v>0</v>
      </c>
      <c r="AQ4768">
        <v>17211</v>
      </c>
      <c r="AR4768" t="s">
        <v>1645</v>
      </c>
      <c r="AS4768" t="s">
        <v>57</v>
      </c>
      <c r="AT4768" t="s">
        <v>64</v>
      </c>
      <c r="AU4768">
        <v>17</v>
      </c>
      <c r="AV4768" t="s">
        <v>1625</v>
      </c>
    </row>
    <row r="4769" spans="1:48" x14ac:dyDescent="0.45">
      <c r="A4769">
        <v>2016</v>
      </c>
      <c r="B4769" t="s">
        <v>1644</v>
      </c>
      <c r="C4769">
        <v>448</v>
      </c>
      <c r="D4769">
        <v>426</v>
      </c>
      <c r="E4769">
        <v>13</v>
      </c>
      <c r="F4769">
        <v>7</v>
      </c>
      <c r="G4769">
        <v>2</v>
      </c>
      <c r="H4769">
        <v>22</v>
      </c>
      <c r="I4769">
        <v>1</v>
      </c>
      <c r="J4769">
        <v>483</v>
      </c>
      <c r="K4769">
        <v>462</v>
      </c>
      <c r="L4769">
        <v>259</v>
      </c>
      <c r="M4769">
        <v>85</v>
      </c>
      <c r="T4769">
        <v>0</v>
      </c>
      <c r="U4769">
        <v>3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N4769">
        <v>0</v>
      </c>
      <c r="AO4769">
        <v>0</v>
      </c>
      <c r="AP4769">
        <v>0</v>
      </c>
      <c r="AQ4769">
        <v>17211</v>
      </c>
      <c r="AR4769" t="s">
        <v>1645</v>
      </c>
      <c r="AS4769" t="s">
        <v>57</v>
      </c>
      <c r="AT4769" t="s">
        <v>64</v>
      </c>
      <c r="AU4769">
        <v>17</v>
      </c>
      <c r="AV4769" t="s">
        <v>1625</v>
      </c>
    </row>
    <row r="4770" spans="1:48" x14ac:dyDescent="0.45">
      <c r="A4770">
        <v>2015</v>
      </c>
      <c r="B4770" t="s">
        <v>1644</v>
      </c>
      <c r="C4770">
        <v>459</v>
      </c>
      <c r="D4770">
        <v>441</v>
      </c>
      <c r="E4770">
        <v>21</v>
      </c>
      <c r="F4770">
        <v>8</v>
      </c>
      <c r="G4770">
        <v>5</v>
      </c>
      <c r="H4770">
        <v>28</v>
      </c>
      <c r="I4770">
        <v>0</v>
      </c>
      <c r="J4770">
        <v>463</v>
      </c>
      <c r="K4770">
        <v>448</v>
      </c>
      <c r="L4770">
        <v>375</v>
      </c>
      <c r="M4770">
        <v>112</v>
      </c>
      <c r="T4770">
        <v>2</v>
      </c>
      <c r="U4770">
        <v>43</v>
      </c>
      <c r="V4770">
        <v>3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N4770">
        <v>0</v>
      </c>
      <c r="AO4770">
        <v>0</v>
      </c>
      <c r="AP4770">
        <v>0</v>
      </c>
      <c r="AQ4770">
        <v>17211</v>
      </c>
      <c r="AR4770" t="s">
        <v>1645</v>
      </c>
      <c r="AS4770" t="s">
        <v>57</v>
      </c>
      <c r="AT4770" t="s">
        <v>64</v>
      </c>
      <c r="AU4770">
        <v>17</v>
      </c>
      <c r="AV4770" t="s">
        <v>1625</v>
      </c>
    </row>
    <row r="4771" spans="1:48" x14ac:dyDescent="0.45">
      <c r="A4771">
        <v>2014</v>
      </c>
      <c r="B4771" t="s">
        <v>1644</v>
      </c>
      <c r="C4771">
        <v>433</v>
      </c>
      <c r="D4771">
        <v>423</v>
      </c>
      <c r="E4771">
        <v>14</v>
      </c>
      <c r="F4771">
        <v>6</v>
      </c>
      <c r="G4771">
        <v>2</v>
      </c>
      <c r="H4771">
        <v>21</v>
      </c>
      <c r="I4771">
        <v>0</v>
      </c>
      <c r="J4771">
        <v>492</v>
      </c>
      <c r="K4771">
        <v>483</v>
      </c>
      <c r="L4771">
        <v>415</v>
      </c>
      <c r="M4771">
        <v>123</v>
      </c>
      <c r="T4771">
        <v>0</v>
      </c>
      <c r="U4771">
        <v>40</v>
      </c>
      <c r="V4771">
        <v>1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N4771">
        <v>0</v>
      </c>
      <c r="AO4771">
        <v>0</v>
      </c>
      <c r="AP4771">
        <v>0</v>
      </c>
      <c r="AQ4771">
        <v>17211</v>
      </c>
      <c r="AR4771" t="s">
        <v>1645</v>
      </c>
      <c r="AS4771" t="s">
        <v>57</v>
      </c>
      <c r="AT4771" t="s">
        <v>64</v>
      </c>
      <c r="AU4771">
        <v>17</v>
      </c>
      <c r="AV4771" t="s">
        <v>1625</v>
      </c>
    </row>
    <row r="4772" spans="1:48" x14ac:dyDescent="0.45">
      <c r="A4772">
        <v>2019</v>
      </c>
      <c r="B4772" t="s">
        <v>1646</v>
      </c>
      <c r="C4772">
        <v>576</v>
      </c>
      <c r="D4772">
        <v>572</v>
      </c>
      <c r="E4772">
        <v>24</v>
      </c>
      <c r="F4772">
        <v>10</v>
      </c>
      <c r="G4772">
        <v>4</v>
      </c>
      <c r="H4772">
        <v>42</v>
      </c>
      <c r="I4772">
        <v>18</v>
      </c>
      <c r="J4772">
        <v>593</v>
      </c>
      <c r="K4772">
        <v>589</v>
      </c>
      <c r="L4772">
        <v>140</v>
      </c>
      <c r="M4772">
        <v>49</v>
      </c>
      <c r="N4772">
        <v>18</v>
      </c>
      <c r="O4772">
        <v>15</v>
      </c>
      <c r="P4772">
        <v>5</v>
      </c>
      <c r="Q4772">
        <v>5</v>
      </c>
      <c r="R4772">
        <v>4</v>
      </c>
      <c r="S4772">
        <v>2</v>
      </c>
      <c r="T4772">
        <v>5</v>
      </c>
      <c r="U4772">
        <v>56</v>
      </c>
      <c r="V4772">
        <v>23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17212</v>
      </c>
      <c r="AR4772" t="s">
        <v>1647</v>
      </c>
      <c r="AS4772" t="s">
        <v>57</v>
      </c>
      <c r="AT4772" t="s">
        <v>64</v>
      </c>
      <c r="AU4772">
        <v>17</v>
      </c>
      <c r="AV4772" t="s">
        <v>1625</v>
      </c>
    </row>
    <row r="4773" spans="1:48" x14ac:dyDescent="0.45">
      <c r="A4773">
        <v>2018</v>
      </c>
      <c r="B4773" t="s">
        <v>1646</v>
      </c>
      <c r="C4773">
        <v>615</v>
      </c>
      <c r="D4773">
        <v>611</v>
      </c>
      <c r="E4773">
        <v>12</v>
      </c>
      <c r="F4773">
        <v>4</v>
      </c>
      <c r="G4773">
        <v>3</v>
      </c>
      <c r="H4773">
        <v>51</v>
      </c>
      <c r="I4773">
        <v>17</v>
      </c>
      <c r="J4773">
        <v>584</v>
      </c>
      <c r="K4773">
        <v>569</v>
      </c>
      <c r="L4773">
        <v>182</v>
      </c>
      <c r="M4773">
        <v>61</v>
      </c>
      <c r="N4773">
        <v>11</v>
      </c>
      <c r="O4773">
        <v>24</v>
      </c>
      <c r="P4773">
        <v>8</v>
      </c>
      <c r="Q4773">
        <v>9</v>
      </c>
      <c r="R4773">
        <v>8</v>
      </c>
      <c r="S4773">
        <v>1</v>
      </c>
      <c r="T4773">
        <v>2</v>
      </c>
      <c r="U4773">
        <v>82</v>
      </c>
      <c r="V4773">
        <v>22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17212</v>
      </c>
      <c r="AR4773" t="s">
        <v>1647</v>
      </c>
      <c r="AS4773" t="s">
        <v>57</v>
      </c>
      <c r="AT4773" t="s">
        <v>64</v>
      </c>
      <c r="AU4773">
        <v>17</v>
      </c>
      <c r="AV4773" t="s">
        <v>1625</v>
      </c>
    </row>
    <row r="4774" spans="1:48" x14ac:dyDescent="0.45">
      <c r="A4774">
        <v>2017</v>
      </c>
      <c r="B4774" t="s">
        <v>1646</v>
      </c>
      <c r="C4774">
        <v>614</v>
      </c>
      <c r="D4774">
        <v>602</v>
      </c>
      <c r="E4774">
        <v>16</v>
      </c>
      <c r="F4774">
        <v>5</v>
      </c>
      <c r="G4774">
        <v>7</v>
      </c>
      <c r="H4774">
        <v>42</v>
      </c>
      <c r="I4774">
        <v>22</v>
      </c>
      <c r="J4774">
        <v>574</v>
      </c>
      <c r="K4774">
        <v>563</v>
      </c>
      <c r="L4774">
        <v>213</v>
      </c>
      <c r="M4774">
        <v>83</v>
      </c>
      <c r="T4774">
        <v>3</v>
      </c>
      <c r="U4774">
        <v>53</v>
      </c>
      <c r="V4774">
        <v>18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N4774">
        <v>0</v>
      </c>
      <c r="AO4774">
        <v>0</v>
      </c>
      <c r="AP4774">
        <v>0</v>
      </c>
      <c r="AQ4774">
        <v>17212</v>
      </c>
      <c r="AR4774" t="s">
        <v>1647</v>
      </c>
      <c r="AS4774" t="s">
        <v>57</v>
      </c>
      <c r="AT4774" t="s">
        <v>64</v>
      </c>
      <c r="AU4774">
        <v>17</v>
      </c>
      <c r="AV4774" t="s">
        <v>1625</v>
      </c>
    </row>
    <row r="4775" spans="1:48" x14ac:dyDescent="0.45">
      <c r="A4775">
        <v>2016</v>
      </c>
      <c r="B4775" t="s">
        <v>1646</v>
      </c>
      <c r="C4775">
        <v>627</v>
      </c>
      <c r="D4775">
        <v>619</v>
      </c>
      <c r="E4775">
        <v>19</v>
      </c>
      <c r="F4775">
        <v>6</v>
      </c>
      <c r="G4775">
        <v>5</v>
      </c>
      <c r="H4775">
        <v>46</v>
      </c>
      <c r="I4775">
        <v>22</v>
      </c>
      <c r="J4775">
        <v>610</v>
      </c>
      <c r="K4775">
        <v>588</v>
      </c>
      <c r="L4775">
        <v>225</v>
      </c>
      <c r="M4775">
        <v>76</v>
      </c>
      <c r="T4775">
        <v>4</v>
      </c>
      <c r="U4775">
        <v>44</v>
      </c>
      <c r="V4775">
        <v>18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N4775">
        <v>0</v>
      </c>
      <c r="AO4775">
        <v>0</v>
      </c>
      <c r="AP4775">
        <v>0</v>
      </c>
      <c r="AQ4775">
        <v>17212</v>
      </c>
      <c r="AR4775" t="s">
        <v>1647</v>
      </c>
      <c r="AS4775" t="s">
        <v>57</v>
      </c>
      <c r="AT4775" t="s">
        <v>64</v>
      </c>
      <c r="AU4775">
        <v>17</v>
      </c>
      <c r="AV4775" t="s">
        <v>1625</v>
      </c>
    </row>
    <row r="4776" spans="1:48" x14ac:dyDescent="0.45">
      <c r="A4776">
        <v>2015</v>
      </c>
      <c r="B4776" t="s">
        <v>1646</v>
      </c>
      <c r="C4776">
        <v>649</v>
      </c>
      <c r="D4776">
        <v>631</v>
      </c>
      <c r="E4776">
        <v>13</v>
      </c>
      <c r="F4776">
        <v>5</v>
      </c>
      <c r="G4776">
        <v>4</v>
      </c>
      <c r="H4776">
        <v>79</v>
      </c>
      <c r="I4776">
        <v>19</v>
      </c>
      <c r="J4776">
        <v>635</v>
      </c>
      <c r="K4776">
        <v>615</v>
      </c>
      <c r="L4776">
        <v>260</v>
      </c>
      <c r="M4776">
        <v>82</v>
      </c>
      <c r="T4776">
        <v>3</v>
      </c>
      <c r="U4776">
        <v>63</v>
      </c>
      <c r="V4776">
        <v>14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N4776">
        <v>0</v>
      </c>
      <c r="AO4776">
        <v>0</v>
      </c>
      <c r="AP4776">
        <v>0</v>
      </c>
      <c r="AQ4776">
        <v>17212</v>
      </c>
      <c r="AR4776" t="s">
        <v>1647</v>
      </c>
      <c r="AS4776" t="s">
        <v>57</v>
      </c>
      <c r="AT4776" t="s">
        <v>64</v>
      </c>
      <c r="AU4776">
        <v>17</v>
      </c>
      <c r="AV4776" t="s">
        <v>1625</v>
      </c>
    </row>
    <row r="4777" spans="1:48" x14ac:dyDescent="0.45">
      <c r="A4777">
        <v>2014</v>
      </c>
      <c r="B4777" t="s">
        <v>1646</v>
      </c>
      <c r="C4777">
        <v>662</v>
      </c>
      <c r="D4777">
        <v>637</v>
      </c>
      <c r="E4777">
        <v>35</v>
      </c>
      <c r="F4777">
        <v>9</v>
      </c>
      <c r="G4777">
        <v>9</v>
      </c>
      <c r="H4777">
        <v>55</v>
      </c>
      <c r="I4777">
        <v>18</v>
      </c>
      <c r="J4777">
        <v>583</v>
      </c>
      <c r="K4777">
        <v>564</v>
      </c>
      <c r="L4777">
        <v>360</v>
      </c>
      <c r="M4777">
        <v>111</v>
      </c>
      <c r="T4777">
        <v>4</v>
      </c>
      <c r="U4777">
        <v>59</v>
      </c>
      <c r="V4777">
        <v>28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N4777">
        <v>0</v>
      </c>
      <c r="AO4777">
        <v>0</v>
      </c>
      <c r="AP4777">
        <v>0</v>
      </c>
      <c r="AQ4777">
        <v>17212</v>
      </c>
      <c r="AR4777" t="s">
        <v>1647</v>
      </c>
      <c r="AS4777" t="s">
        <v>57</v>
      </c>
      <c r="AT4777" t="s">
        <v>64</v>
      </c>
      <c r="AU4777">
        <v>17</v>
      </c>
      <c r="AV4777" t="s">
        <v>1625</v>
      </c>
    </row>
    <row r="4778" spans="1:48" x14ac:dyDescent="0.45">
      <c r="A4778">
        <v>2019</v>
      </c>
      <c r="B4778" t="s">
        <v>1648</v>
      </c>
      <c r="C4778">
        <v>59</v>
      </c>
      <c r="D4778">
        <v>58</v>
      </c>
      <c r="E4778">
        <v>0</v>
      </c>
      <c r="F4778">
        <v>0</v>
      </c>
      <c r="G4778">
        <v>0</v>
      </c>
      <c r="H4778">
        <v>2</v>
      </c>
      <c r="I4778">
        <v>4</v>
      </c>
      <c r="J4778">
        <v>50</v>
      </c>
      <c r="K4778">
        <v>48</v>
      </c>
      <c r="L4778">
        <v>10</v>
      </c>
      <c r="M4778">
        <v>4</v>
      </c>
      <c r="N4778">
        <v>0</v>
      </c>
      <c r="O4778">
        <v>2</v>
      </c>
      <c r="P4778">
        <v>2</v>
      </c>
      <c r="Q4778">
        <v>0</v>
      </c>
      <c r="R4778">
        <v>0</v>
      </c>
      <c r="S4778">
        <v>0</v>
      </c>
      <c r="T4778">
        <v>0</v>
      </c>
      <c r="U4778">
        <v>4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17324</v>
      </c>
      <c r="AR4778" t="s">
        <v>1649</v>
      </c>
      <c r="AS4778" t="s">
        <v>57</v>
      </c>
      <c r="AT4778" t="s">
        <v>131</v>
      </c>
      <c r="AU4778">
        <v>17</v>
      </c>
      <c r="AV4778" t="s">
        <v>1625</v>
      </c>
    </row>
    <row r="4779" spans="1:48" x14ac:dyDescent="0.45">
      <c r="A4779">
        <v>2018</v>
      </c>
      <c r="B4779" t="s">
        <v>1648</v>
      </c>
      <c r="C4779">
        <v>39</v>
      </c>
      <c r="D4779">
        <v>40</v>
      </c>
      <c r="E4779">
        <v>3</v>
      </c>
      <c r="F4779">
        <v>1</v>
      </c>
      <c r="G4779">
        <v>0</v>
      </c>
      <c r="H4779">
        <v>2</v>
      </c>
      <c r="I4779">
        <v>2</v>
      </c>
      <c r="J4779">
        <v>63</v>
      </c>
      <c r="K4779">
        <v>65</v>
      </c>
      <c r="L4779">
        <v>18</v>
      </c>
      <c r="M4779">
        <v>8</v>
      </c>
      <c r="N4779">
        <v>2</v>
      </c>
      <c r="O4779">
        <v>3</v>
      </c>
      <c r="P4779">
        <v>2</v>
      </c>
      <c r="Q4779">
        <v>1</v>
      </c>
      <c r="R4779">
        <v>0</v>
      </c>
      <c r="S4779">
        <v>0</v>
      </c>
      <c r="T4779">
        <v>0</v>
      </c>
      <c r="U4779">
        <v>9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17324</v>
      </c>
      <c r="AR4779" t="s">
        <v>1649</v>
      </c>
      <c r="AS4779" t="s">
        <v>57</v>
      </c>
      <c r="AT4779" t="s">
        <v>131</v>
      </c>
      <c r="AU4779">
        <v>17</v>
      </c>
      <c r="AV4779" t="s">
        <v>1625</v>
      </c>
    </row>
    <row r="4780" spans="1:48" x14ac:dyDescent="0.45">
      <c r="A4780">
        <v>2017</v>
      </c>
      <c r="B4780" t="s">
        <v>1648</v>
      </c>
      <c r="C4780">
        <v>71</v>
      </c>
      <c r="D4780">
        <v>70</v>
      </c>
      <c r="E4780">
        <v>0</v>
      </c>
      <c r="F4780">
        <v>0</v>
      </c>
      <c r="G4780">
        <v>0</v>
      </c>
      <c r="H4780">
        <v>2</v>
      </c>
      <c r="I4780">
        <v>0</v>
      </c>
      <c r="J4780">
        <v>86</v>
      </c>
      <c r="K4780">
        <v>86</v>
      </c>
      <c r="L4780">
        <v>17</v>
      </c>
      <c r="M4780">
        <v>7</v>
      </c>
      <c r="T4780">
        <v>0</v>
      </c>
      <c r="U4780">
        <v>11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N4780">
        <v>0</v>
      </c>
      <c r="AO4780">
        <v>0</v>
      </c>
      <c r="AP4780">
        <v>0</v>
      </c>
      <c r="AQ4780">
        <v>17324</v>
      </c>
      <c r="AR4780" t="s">
        <v>1649</v>
      </c>
      <c r="AS4780" t="s">
        <v>57</v>
      </c>
      <c r="AT4780" t="s">
        <v>131</v>
      </c>
      <c r="AU4780">
        <v>17</v>
      </c>
      <c r="AV4780" t="s">
        <v>1625</v>
      </c>
    </row>
    <row r="4781" spans="1:48" x14ac:dyDescent="0.45">
      <c r="A4781">
        <v>2016</v>
      </c>
      <c r="B4781" t="s">
        <v>1648</v>
      </c>
      <c r="C4781">
        <v>65</v>
      </c>
      <c r="D4781">
        <v>65</v>
      </c>
      <c r="E4781">
        <v>2</v>
      </c>
      <c r="F4781">
        <v>1</v>
      </c>
      <c r="G4781">
        <v>0</v>
      </c>
      <c r="H4781">
        <v>2</v>
      </c>
      <c r="I4781">
        <v>1</v>
      </c>
      <c r="J4781">
        <v>72</v>
      </c>
      <c r="K4781">
        <v>72</v>
      </c>
      <c r="L4781">
        <v>11</v>
      </c>
      <c r="M4781">
        <v>4</v>
      </c>
      <c r="T4781">
        <v>0</v>
      </c>
      <c r="U4781">
        <v>4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N4781">
        <v>0</v>
      </c>
      <c r="AO4781">
        <v>0</v>
      </c>
      <c r="AP4781">
        <v>0</v>
      </c>
      <c r="AQ4781">
        <v>17324</v>
      </c>
      <c r="AR4781" t="s">
        <v>1649</v>
      </c>
      <c r="AS4781" t="s">
        <v>57</v>
      </c>
      <c r="AT4781" t="s">
        <v>131</v>
      </c>
      <c r="AU4781">
        <v>17</v>
      </c>
      <c r="AV4781" t="s">
        <v>1625</v>
      </c>
    </row>
    <row r="4782" spans="1:48" x14ac:dyDescent="0.45">
      <c r="A4782">
        <v>2015</v>
      </c>
      <c r="B4782" t="s">
        <v>1648</v>
      </c>
      <c r="C4782">
        <v>93</v>
      </c>
      <c r="D4782">
        <v>92</v>
      </c>
      <c r="E4782">
        <v>0</v>
      </c>
      <c r="F4782">
        <v>0</v>
      </c>
      <c r="G4782">
        <v>0</v>
      </c>
      <c r="H4782">
        <v>1</v>
      </c>
      <c r="I4782">
        <v>3</v>
      </c>
      <c r="J4782">
        <v>83</v>
      </c>
      <c r="K4782">
        <v>79</v>
      </c>
      <c r="L4782">
        <v>18</v>
      </c>
      <c r="M4782">
        <v>6</v>
      </c>
      <c r="T4782">
        <v>0</v>
      </c>
      <c r="U4782">
        <v>1</v>
      </c>
      <c r="V4782">
        <v>1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N4782">
        <v>0</v>
      </c>
      <c r="AO4782">
        <v>0</v>
      </c>
      <c r="AP4782">
        <v>0</v>
      </c>
      <c r="AQ4782">
        <v>17324</v>
      </c>
      <c r="AR4782" t="s">
        <v>1649</v>
      </c>
      <c r="AS4782" t="s">
        <v>57</v>
      </c>
      <c r="AT4782" t="s">
        <v>131</v>
      </c>
      <c r="AU4782">
        <v>17</v>
      </c>
      <c r="AV4782" t="s">
        <v>1625</v>
      </c>
    </row>
    <row r="4783" spans="1:48" x14ac:dyDescent="0.45">
      <c r="A4783">
        <v>2014</v>
      </c>
      <c r="B4783" t="s">
        <v>1648</v>
      </c>
      <c r="C4783">
        <v>72</v>
      </c>
      <c r="D4783">
        <v>71</v>
      </c>
      <c r="E4783">
        <v>0</v>
      </c>
      <c r="F4783">
        <v>0</v>
      </c>
      <c r="G4783">
        <v>0</v>
      </c>
      <c r="H4783">
        <v>2</v>
      </c>
      <c r="I4783">
        <v>1</v>
      </c>
      <c r="J4783">
        <v>68</v>
      </c>
      <c r="K4783">
        <v>65</v>
      </c>
      <c r="L4783">
        <v>14</v>
      </c>
      <c r="M4783">
        <v>7</v>
      </c>
      <c r="T4783">
        <v>1</v>
      </c>
      <c r="U4783">
        <v>1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N4783">
        <v>0</v>
      </c>
      <c r="AO4783">
        <v>0</v>
      </c>
      <c r="AP4783">
        <v>0</v>
      </c>
      <c r="AQ4783">
        <v>17324</v>
      </c>
      <c r="AR4783" t="s">
        <v>1649</v>
      </c>
      <c r="AS4783" t="s">
        <v>57</v>
      </c>
      <c r="AT4783" t="s">
        <v>131</v>
      </c>
      <c r="AU4783">
        <v>17</v>
      </c>
      <c r="AV4783" t="s">
        <v>1625</v>
      </c>
    </row>
    <row r="4784" spans="1:48" x14ac:dyDescent="0.45">
      <c r="A4784">
        <v>2019</v>
      </c>
      <c r="B4784" t="s">
        <v>1650</v>
      </c>
      <c r="C4784">
        <v>271</v>
      </c>
      <c r="D4784">
        <v>264</v>
      </c>
      <c r="E4784">
        <v>6</v>
      </c>
      <c r="F4784">
        <v>2</v>
      </c>
      <c r="G4784">
        <v>0</v>
      </c>
      <c r="H4784">
        <v>11</v>
      </c>
      <c r="I4784">
        <v>7</v>
      </c>
      <c r="J4784">
        <v>340</v>
      </c>
      <c r="K4784">
        <v>333</v>
      </c>
      <c r="L4784">
        <v>112</v>
      </c>
      <c r="M4784">
        <v>36</v>
      </c>
      <c r="N4784">
        <v>10</v>
      </c>
      <c r="O4784">
        <v>10</v>
      </c>
      <c r="P4784">
        <v>5</v>
      </c>
      <c r="Q4784">
        <v>4</v>
      </c>
      <c r="R4784">
        <v>6</v>
      </c>
      <c r="S4784">
        <v>1</v>
      </c>
      <c r="T4784">
        <v>0</v>
      </c>
      <c r="U4784">
        <v>9</v>
      </c>
      <c r="V4784">
        <v>4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17361</v>
      </c>
      <c r="AR4784" t="s">
        <v>1651</v>
      </c>
      <c r="AS4784" t="s">
        <v>57</v>
      </c>
      <c r="AT4784" t="s">
        <v>131</v>
      </c>
      <c r="AU4784">
        <v>17</v>
      </c>
      <c r="AV4784" t="s">
        <v>1625</v>
      </c>
    </row>
    <row r="4785" spans="1:48" x14ac:dyDescent="0.45">
      <c r="A4785">
        <v>2018</v>
      </c>
      <c r="B4785" t="s">
        <v>1650</v>
      </c>
      <c r="C4785">
        <v>294</v>
      </c>
      <c r="D4785">
        <v>287</v>
      </c>
      <c r="E4785">
        <v>8</v>
      </c>
      <c r="F4785">
        <v>3</v>
      </c>
      <c r="G4785">
        <v>0</v>
      </c>
      <c r="H4785">
        <v>2</v>
      </c>
      <c r="I4785">
        <v>3</v>
      </c>
      <c r="J4785">
        <v>334</v>
      </c>
      <c r="K4785">
        <v>324</v>
      </c>
      <c r="L4785">
        <v>88</v>
      </c>
      <c r="M4785">
        <v>27</v>
      </c>
      <c r="N4785">
        <v>5</v>
      </c>
      <c r="O4785">
        <v>9</v>
      </c>
      <c r="P4785">
        <v>4</v>
      </c>
      <c r="Q4785">
        <v>2</v>
      </c>
      <c r="R4785">
        <v>6</v>
      </c>
      <c r="S4785">
        <v>1</v>
      </c>
      <c r="T4785">
        <v>0</v>
      </c>
      <c r="U4785">
        <v>19</v>
      </c>
      <c r="V4785">
        <v>2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17361</v>
      </c>
      <c r="AR4785" t="s">
        <v>1651</v>
      </c>
      <c r="AS4785" t="s">
        <v>57</v>
      </c>
      <c r="AT4785" t="s">
        <v>131</v>
      </c>
      <c r="AU4785">
        <v>17</v>
      </c>
      <c r="AV4785" t="s">
        <v>1625</v>
      </c>
    </row>
    <row r="4786" spans="1:48" x14ac:dyDescent="0.45">
      <c r="A4786">
        <v>2017</v>
      </c>
      <c r="B4786" t="s">
        <v>1650</v>
      </c>
      <c r="C4786">
        <v>311</v>
      </c>
      <c r="D4786">
        <v>304</v>
      </c>
      <c r="E4786">
        <v>10</v>
      </c>
      <c r="F4786">
        <v>3</v>
      </c>
      <c r="G4786">
        <v>0</v>
      </c>
      <c r="H4786">
        <v>10</v>
      </c>
      <c r="I4786">
        <v>0</v>
      </c>
      <c r="J4786">
        <v>308</v>
      </c>
      <c r="K4786">
        <v>299</v>
      </c>
      <c r="L4786">
        <v>127</v>
      </c>
      <c r="M4786">
        <v>43</v>
      </c>
      <c r="T4786">
        <v>0</v>
      </c>
      <c r="U4786">
        <v>24</v>
      </c>
      <c r="V4786">
        <v>5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N4786">
        <v>0</v>
      </c>
      <c r="AO4786">
        <v>0</v>
      </c>
      <c r="AP4786">
        <v>0</v>
      </c>
      <c r="AQ4786">
        <v>17361</v>
      </c>
      <c r="AR4786" t="s">
        <v>1651</v>
      </c>
      <c r="AS4786" t="s">
        <v>57</v>
      </c>
      <c r="AT4786" t="s">
        <v>131</v>
      </c>
      <c r="AU4786">
        <v>17</v>
      </c>
      <c r="AV4786" t="s">
        <v>1625</v>
      </c>
    </row>
    <row r="4787" spans="1:48" x14ac:dyDescent="0.45">
      <c r="A4787">
        <v>2016</v>
      </c>
      <c r="B4787" t="s">
        <v>1650</v>
      </c>
      <c r="C4787">
        <v>310</v>
      </c>
      <c r="D4787">
        <v>308</v>
      </c>
      <c r="E4787">
        <v>15</v>
      </c>
      <c r="F4787">
        <v>6</v>
      </c>
      <c r="G4787">
        <v>1</v>
      </c>
      <c r="H4787">
        <v>10</v>
      </c>
      <c r="I4787">
        <v>2</v>
      </c>
      <c r="J4787">
        <v>369</v>
      </c>
      <c r="K4787">
        <v>358</v>
      </c>
      <c r="L4787">
        <v>144</v>
      </c>
      <c r="M4787">
        <v>40</v>
      </c>
      <c r="T4787">
        <v>1</v>
      </c>
      <c r="U4787">
        <v>33</v>
      </c>
      <c r="V4787">
        <v>2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N4787">
        <v>0</v>
      </c>
      <c r="AO4787">
        <v>0</v>
      </c>
      <c r="AP4787">
        <v>0</v>
      </c>
      <c r="AQ4787">
        <v>17361</v>
      </c>
      <c r="AR4787" t="s">
        <v>1651</v>
      </c>
      <c r="AS4787" t="s">
        <v>57</v>
      </c>
      <c r="AT4787" t="s">
        <v>131</v>
      </c>
      <c r="AU4787">
        <v>17</v>
      </c>
      <c r="AV4787" t="s">
        <v>1625</v>
      </c>
    </row>
    <row r="4788" spans="1:48" x14ac:dyDescent="0.45">
      <c r="A4788">
        <v>2015</v>
      </c>
      <c r="B4788" t="s">
        <v>1650</v>
      </c>
      <c r="C4788">
        <v>280</v>
      </c>
      <c r="D4788">
        <v>273</v>
      </c>
      <c r="E4788">
        <v>11</v>
      </c>
      <c r="F4788">
        <v>4</v>
      </c>
      <c r="G4788">
        <v>0</v>
      </c>
      <c r="H4788">
        <v>12</v>
      </c>
      <c r="I4788">
        <v>8</v>
      </c>
      <c r="J4788">
        <v>315</v>
      </c>
      <c r="K4788">
        <v>308</v>
      </c>
      <c r="L4788">
        <v>145</v>
      </c>
      <c r="M4788">
        <v>44</v>
      </c>
      <c r="T4788">
        <v>0</v>
      </c>
      <c r="U4788">
        <v>21</v>
      </c>
      <c r="V4788">
        <v>2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N4788">
        <v>0</v>
      </c>
      <c r="AO4788">
        <v>0</v>
      </c>
      <c r="AP4788">
        <v>0</v>
      </c>
      <c r="AQ4788">
        <v>17361</v>
      </c>
      <c r="AR4788" t="s">
        <v>1651</v>
      </c>
      <c r="AS4788" t="s">
        <v>57</v>
      </c>
      <c r="AT4788" t="s">
        <v>131</v>
      </c>
      <c r="AU4788">
        <v>17</v>
      </c>
      <c r="AV4788" t="s">
        <v>1625</v>
      </c>
    </row>
    <row r="4789" spans="1:48" x14ac:dyDescent="0.45">
      <c r="A4789">
        <v>2014</v>
      </c>
      <c r="B4789" t="s">
        <v>1650</v>
      </c>
      <c r="C4789">
        <v>357</v>
      </c>
      <c r="D4789">
        <v>335</v>
      </c>
      <c r="E4789">
        <v>24</v>
      </c>
      <c r="F4789">
        <v>8</v>
      </c>
      <c r="G4789">
        <v>0</v>
      </c>
      <c r="H4789">
        <v>6</v>
      </c>
      <c r="I4789">
        <v>10</v>
      </c>
      <c r="J4789">
        <v>344</v>
      </c>
      <c r="K4789">
        <v>338</v>
      </c>
      <c r="L4789">
        <v>167</v>
      </c>
      <c r="M4789">
        <v>58</v>
      </c>
      <c r="T4789">
        <v>1</v>
      </c>
      <c r="U4789">
        <v>25</v>
      </c>
      <c r="V4789">
        <v>4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N4789">
        <v>0</v>
      </c>
      <c r="AO4789">
        <v>0</v>
      </c>
      <c r="AP4789">
        <v>0</v>
      </c>
      <c r="AQ4789">
        <v>17361</v>
      </c>
      <c r="AR4789" t="s">
        <v>1651</v>
      </c>
      <c r="AS4789" t="s">
        <v>57</v>
      </c>
      <c r="AT4789" t="s">
        <v>131</v>
      </c>
      <c r="AU4789">
        <v>17</v>
      </c>
      <c r="AV4789" t="s">
        <v>1625</v>
      </c>
    </row>
    <row r="4790" spans="1:48" x14ac:dyDescent="0.45">
      <c r="A4790">
        <v>2019</v>
      </c>
      <c r="B4790" t="s">
        <v>1652</v>
      </c>
      <c r="C4790">
        <v>188</v>
      </c>
      <c r="D4790">
        <v>184</v>
      </c>
      <c r="E4790">
        <v>0</v>
      </c>
      <c r="F4790">
        <v>0</v>
      </c>
      <c r="G4790">
        <v>4</v>
      </c>
      <c r="H4790">
        <v>7</v>
      </c>
      <c r="I4790">
        <v>0</v>
      </c>
      <c r="J4790">
        <v>176</v>
      </c>
      <c r="K4790">
        <v>171</v>
      </c>
      <c r="L4790">
        <v>24</v>
      </c>
      <c r="M4790">
        <v>10</v>
      </c>
      <c r="N4790">
        <v>3</v>
      </c>
      <c r="O4790">
        <v>4</v>
      </c>
      <c r="P4790">
        <v>1</v>
      </c>
      <c r="Q4790">
        <v>1</v>
      </c>
      <c r="R4790">
        <v>1</v>
      </c>
      <c r="S4790">
        <v>0</v>
      </c>
      <c r="T4790">
        <v>2</v>
      </c>
      <c r="U4790">
        <v>22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17365</v>
      </c>
      <c r="AR4790" t="s">
        <v>1653</v>
      </c>
      <c r="AS4790" t="s">
        <v>57</v>
      </c>
      <c r="AT4790" t="s">
        <v>131</v>
      </c>
      <c r="AU4790">
        <v>17</v>
      </c>
      <c r="AV4790" t="s">
        <v>1625</v>
      </c>
    </row>
    <row r="4791" spans="1:48" x14ac:dyDescent="0.45">
      <c r="A4791">
        <v>2018</v>
      </c>
      <c r="B4791" t="s">
        <v>1652</v>
      </c>
      <c r="C4791">
        <v>195</v>
      </c>
      <c r="D4791">
        <v>190</v>
      </c>
      <c r="E4791">
        <v>2</v>
      </c>
      <c r="F4791">
        <v>1</v>
      </c>
      <c r="G4791">
        <v>4</v>
      </c>
      <c r="H4791">
        <v>5</v>
      </c>
      <c r="I4791">
        <v>0</v>
      </c>
      <c r="J4791">
        <v>221</v>
      </c>
      <c r="K4791">
        <v>219</v>
      </c>
      <c r="L4791">
        <v>49</v>
      </c>
      <c r="M4791">
        <v>21</v>
      </c>
      <c r="N4791">
        <v>7</v>
      </c>
      <c r="O4791">
        <v>7</v>
      </c>
      <c r="P4791">
        <v>2</v>
      </c>
      <c r="Q4791">
        <v>2</v>
      </c>
      <c r="R4791">
        <v>3</v>
      </c>
      <c r="S4791">
        <v>0</v>
      </c>
      <c r="T4791">
        <v>0</v>
      </c>
      <c r="U4791">
        <v>17</v>
      </c>
      <c r="V4791">
        <v>1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17365</v>
      </c>
      <c r="AR4791" t="s">
        <v>1653</v>
      </c>
      <c r="AS4791" t="s">
        <v>57</v>
      </c>
      <c r="AT4791" t="s">
        <v>131</v>
      </c>
      <c r="AU4791">
        <v>17</v>
      </c>
      <c r="AV4791" t="s">
        <v>1625</v>
      </c>
    </row>
    <row r="4792" spans="1:48" x14ac:dyDescent="0.45">
      <c r="A4792">
        <v>2017</v>
      </c>
      <c r="B4792" t="s">
        <v>1652</v>
      </c>
      <c r="C4792">
        <v>204</v>
      </c>
      <c r="D4792">
        <v>197</v>
      </c>
      <c r="E4792">
        <v>4</v>
      </c>
      <c r="F4792">
        <v>2</v>
      </c>
      <c r="G4792">
        <v>2</v>
      </c>
      <c r="H4792">
        <v>6</v>
      </c>
      <c r="I4792">
        <v>0</v>
      </c>
      <c r="J4792">
        <v>251</v>
      </c>
      <c r="K4792">
        <v>244</v>
      </c>
      <c r="L4792">
        <v>81</v>
      </c>
      <c r="M4792">
        <v>27</v>
      </c>
      <c r="T4792">
        <v>4</v>
      </c>
      <c r="U4792">
        <v>2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N4792">
        <v>0</v>
      </c>
      <c r="AO4792">
        <v>0</v>
      </c>
      <c r="AP4792">
        <v>0</v>
      </c>
      <c r="AQ4792">
        <v>17365</v>
      </c>
      <c r="AR4792" t="s">
        <v>1653</v>
      </c>
      <c r="AS4792" t="s">
        <v>57</v>
      </c>
      <c r="AT4792" t="s">
        <v>131</v>
      </c>
      <c r="AU4792">
        <v>17</v>
      </c>
      <c r="AV4792" t="s">
        <v>1625</v>
      </c>
    </row>
    <row r="4793" spans="1:48" x14ac:dyDescent="0.45">
      <c r="A4793">
        <v>2016</v>
      </c>
      <c r="B4793" t="s">
        <v>1652</v>
      </c>
      <c r="C4793">
        <v>215</v>
      </c>
      <c r="D4793">
        <v>213</v>
      </c>
      <c r="E4793">
        <v>0</v>
      </c>
      <c r="F4793">
        <v>0</v>
      </c>
      <c r="G4793">
        <v>1</v>
      </c>
      <c r="H4793">
        <v>7</v>
      </c>
      <c r="I4793">
        <v>0</v>
      </c>
      <c r="J4793">
        <v>241</v>
      </c>
      <c r="K4793">
        <v>239</v>
      </c>
      <c r="L4793">
        <v>87</v>
      </c>
      <c r="M4793">
        <v>30</v>
      </c>
      <c r="T4793">
        <v>0</v>
      </c>
      <c r="U4793">
        <v>32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N4793">
        <v>0</v>
      </c>
      <c r="AO4793">
        <v>0</v>
      </c>
      <c r="AP4793">
        <v>0</v>
      </c>
      <c r="AQ4793">
        <v>17365</v>
      </c>
      <c r="AR4793" t="s">
        <v>1653</v>
      </c>
      <c r="AS4793" t="s">
        <v>57</v>
      </c>
      <c r="AT4793" t="s">
        <v>131</v>
      </c>
      <c r="AU4793">
        <v>17</v>
      </c>
      <c r="AV4793" t="s">
        <v>1625</v>
      </c>
    </row>
    <row r="4794" spans="1:48" x14ac:dyDescent="0.45">
      <c r="A4794">
        <v>2015</v>
      </c>
      <c r="B4794" t="s">
        <v>1652</v>
      </c>
      <c r="C4794">
        <v>217</v>
      </c>
      <c r="D4794">
        <v>214</v>
      </c>
      <c r="E4794">
        <v>3</v>
      </c>
      <c r="F4794">
        <v>2</v>
      </c>
      <c r="G4794">
        <v>1</v>
      </c>
      <c r="H4794">
        <v>5</v>
      </c>
      <c r="I4794">
        <v>3</v>
      </c>
      <c r="J4794">
        <v>220</v>
      </c>
      <c r="K4794">
        <v>219</v>
      </c>
      <c r="L4794">
        <v>113</v>
      </c>
      <c r="M4794">
        <v>44</v>
      </c>
      <c r="T4794">
        <v>1</v>
      </c>
      <c r="U4794">
        <v>1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N4794">
        <v>0</v>
      </c>
      <c r="AO4794">
        <v>0</v>
      </c>
      <c r="AP4794">
        <v>0</v>
      </c>
      <c r="AQ4794">
        <v>17365</v>
      </c>
      <c r="AR4794" t="s">
        <v>1653</v>
      </c>
      <c r="AS4794" t="s">
        <v>57</v>
      </c>
      <c r="AT4794" t="s">
        <v>131</v>
      </c>
      <c r="AU4794">
        <v>17</v>
      </c>
      <c r="AV4794" t="s">
        <v>1625</v>
      </c>
    </row>
    <row r="4795" spans="1:48" x14ac:dyDescent="0.45">
      <c r="A4795">
        <v>2014</v>
      </c>
      <c r="B4795" t="s">
        <v>1652</v>
      </c>
      <c r="C4795">
        <v>240</v>
      </c>
      <c r="D4795">
        <v>237</v>
      </c>
      <c r="E4795">
        <v>6</v>
      </c>
      <c r="F4795">
        <v>3</v>
      </c>
      <c r="G4795">
        <v>8</v>
      </c>
      <c r="H4795">
        <v>12</v>
      </c>
      <c r="I4795">
        <v>0</v>
      </c>
      <c r="J4795">
        <v>240</v>
      </c>
      <c r="K4795">
        <v>232</v>
      </c>
      <c r="L4795">
        <v>103</v>
      </c>
      <c r="M4795">
        <v>47</v>
      </c>
      <c r="T4795">
        <v>1</v>
      </c>
      <c r="U4795">
        <v>18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N4795">
        <v>0</v>
      </c>
      <c r="AO4795">
        <v>0</v>
      </c>
      <c r="AP4795">
        <v>0</v>
      </c>
      <c r="AQ4795">
        <v>17365</v>
      </c>
      <c r="AR4795" t="s">
        <v>1653</v>
      </c>
      <c r="AS4795" t="s">
        <v>57</v>
      </c>
      <c r="AT4795" t="s">
        <v>131</v>
      </c>
      <c r="AU4795">
        <v>17</v>
      </c>
      <c r="AV4795" t="s">
        <v>1625</v>
      </c>
    </row>
    <row r="4796" spans="1:48" x14ac:dyDescent="0.45">
      <c r="A4796">
        <v>2019</v>
      </c>
      <c r="B4796" t="s">
        <v>1654</v>
      </c>
      <c r="C4796">
        <v>80</v>
      </c>
      <c r="D4796">
        <v>75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79</v>
      </c>
      <c r="K4796">
        <v>77</v>
      </c>
      <c r="L4796">
        <v>24</v>
      </c>
      <c r="M4796">
        <v>6</v>
      </c>
      <c r="N4796">
        <v>0</v>
      </c>
      <c r="O4796">
        <v>2</v>
      </c>
      <c r="P4796">
        <v>1</v>
      </c>
      <c r="Q4796">
        <v>1</v>
      </c>
      <c r="R4796">
        <v>2</v>
      </c>
      <c r="S4796">
        <v>0</v>
      </c>
      <c r="T4796">
        <v>0</v>
      </c>
      <c r="U4796">
        <v>5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17384</v>
      </c>
      <c r="AR4796" t="s">
        <v>1655</v>
      </c>
      <c r="AS4796" t="s">
        <v>57</v>
      </c>
      <c r="AT4796" t="s">
        <v>131</v>
      </c>
      <c r="AU4796">
        <v>17</v>
      </c>
      <c r="AV4796" t="s">
        <v>1625</v>
      </c>
    </row>
    <row r="4797" spans="1:48" x14ac:dyDescent="0.45">
      <c r="A4797">
        <v>2018</v>
      </c>
      <c r="B4797" t="s">
        <v>1654</v>
      </c>
      <c r="C4797">
        <v>101</v>
      </c>
      <c r="D4797">
        <v>94</v>
      </c>
      <c r="E4797">
        <v>0</v>
      </c>
      <c r="F4797">
        <v>0</v>
      </c>
      <c r="G4797">
        <v>0</v>
      </c>
      <c r="H4797">
        <v>4</v>
      </c>
      <c r="I4797">
        <v>0</v>
      </c>
      <c r="J4797">
        <v>108</v>
      </c>
      <c r="K4797">
        <v>105</v>
      </c>
      <c r="L4797">
        <v>52</v>
      </c>
      <c r="M4797">
        <v>14</v>
      </c>
      <c r="N4797">
        <v>4</v>
      </c>
      <c r="O4797">
        <v>4</v>
      </c>
      <c r="P4797">
        <v>0</v>
      </c>
      <c r="Q4797">
        <v>0</v>
      </c>
      <c r="R4797">
        <v>6</v>
      </c>
      <c r="S4797">
        <v>0</v>
      </c>
      <c r="T4797">
        <v>0</v>
      </c>
      <c r="U4797">
        <v>4</v>
      </c>
      <c r="V4797">
        <v>2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17384</v>
      </c>
      <c r="AR4797" t="s">
        <v>1655</v>
      </c>
      <c r="AS4797" t="s">
        <v>57</v>
      </c>
      <c r="AT4797" t="s">
        <v>131</v>
      </c>
      <c r="AU4797">
        <v>17</v>
      </c>
      <c r="AV4797" t="s">
        <v>1625</v>
      </c>
    </row>
    <row r="4798" spans="1:48" x14ac:dyDescent="0.45">
      <c r="A4798">
        <v>2017</v>
      </c>
      <c r="B4798" t="s">
        <v>1654</v>
      </c>
      <c r="C4798">
        <v>103</v>
      </c>
      <c r="D4798">
        <v>99</v>
      </c>
      <c r="E4798">
        <v>0</v>
      </c>
      <c r="F4798">
        <v>0</v>
      </c>
      <c r="G4798">
        <v>1</v>
      </c>
      <c r="H4798">
        <v>0</v>
      </c>
      <c r="I4798">
        <v>0</v>
      </c>
      <c r="J4798">
        <v>130</v>
      </c>
      <c r="K4798">
        <v>128</v>
      </c>
      <c r="L4798">
        <v>52</v>
      </c>
      <c r="M4798">
        <v>18</v>
      </c>
      <c r="T4798">
        <v>0</v>
      </c>
      <c r="U4798">
        <v>3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N4798">
        <v>0</v>
      </c>
      <c r="AO4798">
        <v>0</v>
      </c>
      <c r="AP4798">
        <v>0</v>
      </c>
      <c r="AQ4798">
        <v>17384</v>
      </c>
      <c r="AR4798" t="s">
        <v>1655</v>
      </c>
      <c r="AS4798" t="s">
        <v>57</v>
      </c>
      <c r="AT4798" t="s">
        <v>131</v>
      </c>
      <c r="AU4798">
        <v>17</v>
      </c>
      <c r="AV4798" t="s">
        <v>1625</v>
      </c>
    </row>
    <row r="4799" spans="1:48" x14ac:dyDescent="0.45">
      <c r="A4799">
        <v>2016</v>
      </c>
      <c r="B4799" t="s">
        <v>1654</v>
      </c>
      <c r="C4799">
        <v>111</v>
      </c>
      <c r="D4799">
        <v>112</v>
      </c>
      <c r="E4799">
        <v>7</v>
      </c>
      <c r="F4799">
        <v>2</v>
      </c>
      <c r="G4799">
        <v>2</v>
      </c>
      <c r="H4799">
        <v>1</v>
      </c>
      <c r="I4799">
        <v>0</v>
      </c>
      <c r="J4799">
        <v>119</v>
      </c>
      <c r="K4799">
        <v>118</v>
      </c>
      <c r="L4799">
        <v>20</v>
      </c>
      <c r="M4799">
        <v>1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N4799">
        <v>0</v>
      </c>
      <c r="AO4799">
        <v>0</v>
      </c>
      <c r="AP4799">
        <v>0</v>
      </c>
      <c r="AQ4799">
        <v>17384</v>
      </c>
      <c r="AR4799" t="s">
        <v>1655</v>
      </c>
      <c r="AS4799" t="s">
        <v>57</v>
      </c>
      <c r="AT4799" t="s">
        <v>131</v>
      </c>
      <c r="AU4799">
        <v>17</v>
      </c>
      <c r="AV4799" t="s">
        <v>1625</v>
      </c>
    </row>
    <row r="4800" spans="1:48" x14ac:dyDescent="0.45">
      <c r="A4800">
        <v>2015</v>
      </c>
      <c r="B4800" t="s">
        <v>1654</v>
      </c>
      <c r="C4800">
        <v>130</v>
      </c>
      <c r="D4800">
        <v>129</v>
      </c>
      <c r="E4800">
        <v>0</v>
      </c>
      <c r="F4800">
        <v>0</v>
      </c>
      <c r="G4800">
        <v>0</v>
      </c>
      <c r="H4800">
        <v>1</v>
      </c>
      <c r="I4800">
        <v>0</v>
      </c>
      <c r="J4800">
        <v>119</v>
      </c>
      <c r="K4800">
        <v>112</v>
      </c>
      <c r="L4800">
        <v>84</v>
      </c>
      <c r="M4800">
        <v>29</v>
      </c>
      <c r="T4800">
        <v>0</v>
      </c>
      <c r="U4800">
        <v>6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N4800">
        <v>0</v>
      </c>
      <c r="AO4800">
        <v>0</v>
      </c>
      <c r="AP4800">
        <v>0</v>
      </c>
      <c r="AQ4800">
        <v>17384</v>
      </c>
      <c r="AR4800" t="s">
        <v>1655</v>
      </c>
      <c r="AS4800" t="s">
        <v>57</v>
      </c>
      <c r="AT4800" t="s">
        <v>131</v>
      </c>
      <c r="AU4800">
        <v>17</v>
      </c>
      <c r="AV4800" t="s">
        <v>1625</v>
      </c>
    </row>
    <row r="4801" spans="1:48" x14ac:dyDescent="0.45">
      <c r="A4801">
        <v>2014</v>
      </c>
      <c r="B4801" t="s">
        <v>1654</v>
      </c>
      <c r="C4801">
        <v>129</v>
      </c>
      <c r="D4801">
        <v>128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131</v>
      </c>
      <c r="K4801">
        <v>129</v>
      </c>
      <c r="L4801">
        <v>33</v>
      </c>
      <c r="M4801">
        <v>12</v>
      </c>
      <c r="T4801">
        <v>0</v>
      </c>
      <c r="U4801">
        <v>9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N4801">
        <v>0</v>
      </c>
      <c r="AO4801">
        <v>0</v>
      </c>
      <c r="AP4801">
        <v>0</v>
      </c>
      <c r="AQ4801">
        <v>17384</v>
      </c>
      <c r="AR4801" t="s">
        <v>1655</v>
      </c>
      <c r="AS4801" t="s">
        <v>57</v>
      </c>
      <c r="AT4801" t="s">
        <v>131</v>
      </c>
      <c r="AU4801">
        <v>17</v>
      </c>
      <c r="AV4801" t="s">
        <v>1625</v>
      </c>
    </row>
    <row r="4802" spans="1:48" x14ac:dyDescent="0.45">
      <c r="A4802">
        <v>2019</v>
      </c>
      <c r="B4802" t="s">
        <v>1656</v>
      </c>
      <c r="C4802">
        <v>67</v>
      </c>
      <c r="D4802">
        <v>67</v>
      </c>
      <c r="E4802">
        <v>0</v>
      </c>
      <c r="F4802">
        <v>0</v>
      </c>
      <c r="G4802">
        <v>0</v>
      </c>
      <c r="H4802">
        <v>2</v>
      </c>
      <c r="I4802">
        <v>0</v>
      </c>
      <c r="J4802">
        <v>67</v>
      </c>
      <c r="K4802">
        <v>65</v>
      </c>
      <c r="L4802">
        <v>33</v>
      </c>
      <c r="M4802">
        <v>9</v>
      </c>
      <c r="N4802">
        <v>3</v>
      </c>
      <c r="O4802">
        <v>1</v>
      </c>
      <c r="P4802">
        <v>1</v>
      </c>
      <c r="Q4802">
        <v>1</v>
      </c>
      <c r="R4802">
        <v>3</v>
      </c>
      <c r="S4802">
        <v>0</v>
      </c>
      <c r="T4802">
        <v>0</v>
      </c>
      <c r="U4802">
        <v>7</v>
      </c>
      <c r="V4802">
        <v>1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17386</v>
      </c>
      <c r="AR4802" t="s">
        <v>1657</v>
      </c>
      <c r="AS4802" t="s">
        <v>57</v>
      </c>
      <c r="AT4802" t="s">
        <v>131</v>
      </c>
      <c r="AU4802">
        <v>17</v>
      </c>
      <c r="AV4802" t="s">
        <v>1625</v>
      </c>
    </row>
    <row r="4803" spans="1:48" x14ac:dyDescent="0.45">
      <c r="A4803">
        <v>2018</v>
      </c>
      <c r="B4803" t="s">
        <v>1656</v>
      </c>
      <c r="C4803">
        <v>68</v>
      </c>
      <c r="D4803">
        <v>64</v>
      </c>
      <c r="E4803">
        <v>0</v>
      </c>
      <c r="F4803">
        <v>0</v>
      </c>
      <c r="G4803">
        <v>0</v>
      </c>
      <c r="H4803">
        <v>4</v>
      </c>
      <c r="I4803">
        <v>4</v>
      </c>
      <c r="J4803">
        <v>75</v>
      </c>
      <c r="K4803">
        <v>72</v>
      </c>
      <c r="L4803">
        <v>21</v>
      </c>
      <c r="M4803">
        <v>7</v>
      </c>
      <c r="N4803">
        <v>1</v>
      </c>
      <c r="O4803">
        <v>3</v>
      </c>
      <c r="P4803">
        <v>1</v>
      </c>
      <c r="Q4803">
        <v>1</v>
      </c>
      <c r="R4803">
        <v>1</v>
      </c>
      <c r="S4803">
        <v>0</v>
      </c>
      <c r="T4803">
        <v>0</v>
      </c>
      <c r="U4803">
        <v>1</v>
      </c>
      <c r="V4803">
        <v>2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17386</v>
      </c>
      <c r="AR4803" t="s">
        <v>1657</v>
      </c>
      <c r="AS4803" t="s">
        <v>57</v>
      </c>
      <c r="AT4803" t="s">
        <v>131</v>
      </c>
      <c r="AU4803">
        <v>17</v>
      </c>
      <c r="AV4803" t="s">
        <v>1625</v>
      </c>
    </row>
    <row r="4804" spans="1:48" x14ac:dyDescent="0.45">
      <c r="A4804">
        <v>2017</v>
      </c>
      <c r="B4804" t="s">
        <v>1656</v>
      </c>
      <c r="C4804">
        <v>61</v>
      </c>
      <c r="D4804">
        <v>61</v>
      </c>
      <c r="E4804">
        <v>0</v>
      </c>
      <c r="F4804">
        <v>0</v>
      </c>
      <c r="G4804">
        <v>0</v>
      </c>
      <c r="H4804">
        <v>5</v>
      </c>
      <c r="I4804">
        <v>2</v>
      </c>
      <c r="J4804">
        <v>71</v>
      </c>
      <c r="K4804">
        <v>71</v>
      </c>
      <c r="L4804">
        <v>50</v>
      </c>
      <c r="M4804">
        <v>12</v>
      </c>
      <c r="T4804">
        <v>1</v>
      </c>
      <c r="U4804">
        <v>8</v>
      </c>
      <c r="V4804">
        <v>2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N4804">
        <v>0</v>
      </c>
      <c r="AO4804">
        <v>0</v>
      </c>
      <c r="AP4804">
        <v>0</v>
      </c>
      <c r="AQ4804">
        <v>17386</v>
      </c>
      <c r="AR4804" t="s">
        <v>1657</v>
      </c>
      <c r="AS4804" t="s">
        <v>57</v>
      </c>
      <c r="AT4804" t="s">
        <v>131</v>
      </c>
      <c r="AU4804">
        <v>17</v>
      </c>
      <c r="AV4804" t="s">
        <v>1625</v>
      </c>
    </row>
    <row r="4805" spans="1:48" x14ac:dyDescent="0.45">
      <c r="A4805">
        <v>2016</v>
      </c>
      <c r="B4805" t="s">
        <v>1656</v>
      </c>
      <c r="C4805">
        <v>76</v>
      </c>
      <c r="D4805">
        <v>75</v>
      </c>
      <c r="E4805">
        <v>1</v>
      </c>
      <c r="F4805">
        <v>1</v>
      </c>
      <c r="G4805">
        <v>0</v>
      </c>
      <c r="H4805">
        <v>2</v>
      </c>
      <c r="I4805">
        <v>3</v>
      </c>
      <c r="J4805">
        <v>68</v>
      </c>
      <c r="K4805">
        <v>67</v>
      </c>
      <c r="L4805">
        <v>20</v>
      </c>
      <c r="M4805">
        <v>13</v>
      </c>
      <c r="T4805">
        <v>0</v>
      </c>
      <c r="U4805">
        <v>2</v>
      </c>
      <c r="V4805">
        <v>3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N4805">
        <v>0</v>
      </c>
      <c r="AO4805">
        <v>0</v>
      </c>
      <c r="AP4805">
        <v>0</v>
      </c>
      <c r="AQ4805">
        <v>17386</v>
      </c>
      <c r="AR4805" t="s">
        <v>1657</v>
      </c>
      <c r="AS4805" t="s">
        <v>57</v>
      </c>
      <c r="AT4805" t="s">
        <v>131</v>
      </c>
      <c r="AU4805">
        <v>17</v>
      </c>
      <c r="AV4805" t="s">
        <v>1625</v>
      </c>
    </row>
    <row r="4806" spans="1:48" x14ac:dyDescent="0.45">
      <c r="A4806">
        <v>2015</v>
      </c>
      <c r="B4806" t="s">
        <v>1656</v>
      </c>
      <c r="C4806">
        <v>61</v>
      </c>
      <c r="D4806">
        <v>60</v>
      </c>
      <c r="E4806">
        <v>2</v>
      </c>
      <c r="F4806">
        <v>1</v>
      </c>
      <c r="G4806">
        <v>0</v>
      </c>
      <c r="H4806">
        <v>1</v>
      </c>
      <c r="I4806">
        <v>12</v>
      </c>
      <c r="J4806">
        <v>72</v>
      </c>
      <c r="K4806">
        <v>71</v>
      </c>
      <c r="L4806">
        <v>55</v>
      </c>
      <c r="M4806">
        <v>18</v>
      </c>
      <c r="T4806">
        <v>0</v>
      </c>
      <c r="U4806">
        <v>7</v>
      </c>
      <c r="V4806">
        <v>7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N4806">
        <v>0</v>
      </c>
      <c r="AO4806">
        <v>0</v>
      </c>
      <c r="AP4806">
        <v>0</v>
      </c>
      <c r="AQ4806">
        <v>17386</v>
      </c>
      <c r="AR4806" t="s">
        <v>1657</v>
      </c>
      <c r="AS4806" t="s">
        <v>57</v>
      </c>
      <c r="AT4806" t="s">
        <v>131</v>
      </c>
      <c r="AU4806">
        <v>17</v>
      </c>
      <c r="AV4806" t="s">
        <v>1625</v>
      </c>
    </row>
    <row r="4807" spans="1:48" x14ac:dyDescent="0.45">
      <c r="A4807">
        <v>2014</v>
      </c>
      <c r="B4807" t="s">
        <v>1656</v>
      </c>
      <c r="C4807">
        <v>65</v>
      </c>
      <c r="D4807">
        <v>63</v>
      </c>
      <c r="E4807">
        <v>4</v>
      </c>
      <c r="F4807">
        <v>1</v>
      </c>
      <c r="G4807">
        <v>0</v>
      </c>
      <c r="H4807">
        <v>0</v>
      </c>
      <c r="I4807">
        <v>14</v>
      </c>
      <c r="J4807">
        <v>86</v>
      </c>
      <c r="K4807">
        <v>86</v>
      </c>
      <c r="L4807">
        <v>84</v>
      </c>
      <c r="M4807">
        <v>24</v>
      </c>
      <c r="T4807">
        <v>0</v>
      </c>
      <c r="U4807">
        <v>3</v>
      </c>
      <c r="V4807">
        <v>13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N4807">
        <v>0</v>
      </c>
      <c r="AO4807">
        <v>0</v>
      </c>
      <c r="AP4807">
        <v>0</v>
      </c>
      <c r="AQ4807">
        <v>17386</v>
      </c>
      <c r="AR4807" t="s">
        <v>1657</v>
      </c>
      <c r="AS4807" t="s">
        <v>57</v>
      </c>
      <c r="AT4807" t="s">
        <v>131</v>
      </c>
      <c r="AU4807">
        <v>17</v>
      </c>
      <c r="AV4807" t="s">
        <v>1625</v>
      </c>
    </row>
    <row r="4808" spans="1:48" x14ac:dyDescent="0.45">
      <c r="A4808">
        <v>2019</v>
      </c>
      <c r="B4808" t="s">
        <v>1658</v>
      </c>
      <c r="C4808">
        <v>112</v>
      </c>
      <c r="D4808">
        <v>109</v>
      </c>
      <c r="E4808">
        <v>0</v>
      </c>
      <c r="F4808">
        <v>0</v>
      </c>
      <c r="G4808">
        <v>0</v>
      </c>
      <c r="H4808">
        <v>8</v>
      </c>
      <c r="I4808">
        <v>0</v>
      </c>
      <c r="J4808">
        <v>97</v>
      </c>
      <c r="K4808">
        <v>93</v>
      </c>
      <c r="L4808">
        <v>52</v>
      </c>
      <c r="M4808">
        <v>18</v>
      </c>
      <c r="N4808">
        <v>3</v>
      </c>
      <c r="O4808">
        <v>10</v>
      </c>
      <c r="P4808">
        <v>0</v>
      </c>
      <c r="Q4808">
        <v>1</v>
      </c>
      <c r="R4808">
        <v>4</v>
      </c>
      <c r="S4808">
        <v>0</v>
      </c>
      <c r="T4808">
        <v>0</v>
      </c>
      <c r="U4808">
        <v>7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17407</v>
      </c>
      <c r="AR4808" t="s">
        <v>1659</v>
      </c>
      <c r="AS4808" t="s">
        <v>57</v>
      </c>
      <c r="AT4808" t="s">
        <v>131</v>
      </c>
      <c r="AU4808">
        <v>17</v>
      </c>
      <c r="AV4808" t="s">
        <v>1625</v>
      </c>
    </row>
    <row r="4809" spans="1:48" x14ac:dyDescent="0.45">
      <c r="A4809">
        <v>2018</v>
      </c>
      <c r="B4809" t="s">
        <v>1658</v>
      </c>
      <c r="C4809">
        <v>124</v>
      </c>
      <c r="D4809">
        <v>121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124</v>
      </c>
      <c r="K4809">
        <v>122</v>
      </c>
      <c r="L4809">
        <v>88</v>
      </c>
      <c r="M4809">
        <v>28</v>
      </c>
      <c r="N4809">
        <v>8</v>
      </c>
      <c r="O4809">
        <v>8</v>
      </c>
      <c r="P4809">
        <v>3</v>
      </c>
      <c r="Q4809">
        <v>3</v>
      </c>
      <c r="R4809">
        <v>6</v>
      </c>
      <c r="S4809">
        <v>0</v>
      </c>
      <c r="T4809">
        <v>0</v>
      </c>
      <c r="U4809">
        <v>12</v>
      </c>
      <c r="V4809">
        <v>2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17407</v>
      </c>
      <c r="AR4809" t="s">
        <v>1659</v>
      </c>
      <c r="AS4809" t="s">
        <v>57</v>
      </c>
      <c r="AT4809" t="s">
        <v>131</v>
      </c>
      <c r="AU4809">
        <v>17</v>
      </c>
      <c r="AV4809" t="s">
        <v>1625</v>
      </c>
    </row>
    <row r="4810" spans="1:48" x14ac:dyDescent="0.45">
      <c r="A4810">
        <v>2017</v>
      </c>
      <c r="B4810" t="s">
        <v>1658</v>
      </c>
      <c r="C4810">
        <v>108</v>
      </c>
      <c r="D4810">
        <v>105</v>
      </c>
      <c r="E4810">
        <v>9</v>
      </c>
      <c r="F4810">
        <v>3</v>
      </c>
      <c r="G4810">
        <v>0</v>
      </c>
      <c r="H4810">
        <v>0</v>
      </c>
      <c r="I4810">
        <v>3</v>
      </c>
      <c r="J4810">
        <v>114</v>
      </c>
      <c r="K4810">
        <v>112</v>
      </c>
      <c r="L4810">
        <v>36</v>
      </c>
      <c r="M4810">
        <v>27</v>
      </c>
      <c r="T4810">
        <v>1</v>
      </c>
      <c r="U4810">
        <v>11</v>
      </c>
      <c r="V4810">
        <v>8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N4810">
        <v>0</v>
      </c>
      <c r="AO4810">
        <v>0</v>
      </c>
      <c r="AP4810">
        <v>0</v>
      </c>
      <c r="AQ4810">
        <v>17407</v>
      </c>
      <c r="AR4810" t="s">
        <v>1659</v>
      </c>
      <c r="AS4810" t="s">
        <v>57</v>
      </c>
      <c r="AT4810" t="s">
        <v>131</v>
      </c>
      <c r="AU4810">
        <v>17</v>
      </c>
      <c r="AV4810" t="s">
        <v>1625</v>
      </c>
    </row>
    <row r="4811" spans="1:48" x14ac:dyDescent="0.45">
      <c r="A4811">
        <v>2016</v>
      </c>
      <c r="B4811" t="s">
        <v>1658</v>
      </c>
      <c r="C4811">
        <v>130</v>
      </c>
      <c r="D4811">
        <v>127</v>
      </c>
      <c r="E4811">
        <v>0</v>
      </c>
      <c r="F4811">
        <v>0</v>
      </c>
      <c r="G4811">
        <v>0</v>
      </c>
      <c r="H4811">
        <v>1</v>
      </c>
      <c r="I4811">
        <v>3</v>
      </c>
      <c r="J4811">
        <v>145</v>
      </c>
      <c r="K4811">
        <v>141</v>
      </c>
      <c r="L4811">
        <v>125</v>
      </c>
      <c r="M4811">
        <v>40</v>
      </c>
      <c r="T4811">
        <v>0</v>
      </c>
      <c r="U4811">
        <v>9</v>
      </c>
      <c r="V4811">
        <v>9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N4811">
        <v>0</v>
      </c>
      <c r="AO4811">
        <v>0</v>
      </c>
      <c r="AP4811">
        <v>0</v>
      </c>
      <c r="AQ4811">
        <v>17407</v>
      </c>
      <c r="AR4811" t="s">
        <v>1659</v>
      </c>
      <c r="AS4811" t="s">
        <v>57</v>
      </c>
      <c r="AT4811" t="s">
        <v>131</v>
      </c>
      <c r="AU4811">
        <v>17</v>
      </c>
      <c r="AV4811" t="s">
        <v>1625</v>
      </c>
    </row>
    <row r="4812" spans="1:48" x14ac:dyDescent="0.45">
      <c r="A4812">
        <v>2015</v>
      </c>
      <c r="B4812" t="s">
        <v>1658</v>
      </c>
      <c r="C4812">
        <v>126</v>
      </c>
      <c r="D4812">
        <v>123</v>
      </c>
      <c r="E4812">
        <v>9</v>
      </c>
      <c r="F4812">
        <v>3</v>
      </c>
      <c r="G4812">
        <v>0</v>
      </c>
      <c r="H4812">
        <v>2</v>
      </c>
      <c r="I4812">
        <v>6</v>
      </c>
      <c r="J4812">
        <v>133</v>
      </c>
      <c r="K4812">
        <v>126</v>
      </c>
      <c r="L4812">
        <v>181</v>
      </c>
      <c r="M4812">
        <v>37</v>
      </c>
      <c r="T4812">
        <v>0</v>
      </c>
      <c r="U4812">
        <v>11</v>
      </c>
      <c r="V4812">
        <v>6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N4812">
        <v>0</v>
      </c>
      <c r="AO4812">
        <v>0</v>
      </c>
      <c r="AP4812">
        <v>0</v>
      </c>
      <c r="AQ4812">
        <v>17407</v>
      </c>
      <c r="AR4812" t="s">
        <v>1659</v>
      </c>
      <c r="AS4812" t="s">
        <v>57</v>
      </c>
      <c r="AT4812" t="s">
        <v>131</v>
      </c>
      <c r="AU4812">
        <v>17</v>
      </c>
      <c r="AV4812" t="s">
        <v>1625</v>
      </c>
    </row>
    <row r="4813" spans="1:48" x14ac:dyDescent="0.45">
      <c r="A4813">
        <v>2014</v>
      </c>
      <c r="B4813" t="s">
        <v>1658</v>
      </c>
      <c r="C4813">
        <v>144</v>
      </c>
      <c r="D4813">
        <v>140</v>
      </c>
      <c r="E4813">
        <v>4</v>
      </c>
      <c r="F4813">
        <v>1</v>
      </c>
      <c r="G4813">
        <v>1</v>
      </c>
      <c r="H4813">
        <v>1</v>
      </c>
      <c r="I4813">
        <v>6</v>
      </c>
      <c r="J4813">
        <v>143</v>
      </c>
      <c r="K4813">
        <v>141</v>
      </c>
      <c r="L4813">
        <v>176</v>
      </c>
      <c r="M4813">
        <v>52</v>
      </c>
      <c r="T4813">
        <v>0</v>
      </c>
      <c r="U4813">
        <v>16</v>
      </c>
      <c r="V4813">
        <v>8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N4813">
        <v>0</v>
      </c>
      <c r="AO4813">
        <v>0</v>
      </c>
      <c r="AP4813">
        <v>0</v>
      </c>
      <c r="AQ4813">
        <v>17407</v>
      </c>
      <c r="AR4813" t="s">
        <v>1659</v>
      </c>
      <c r="AS4813" t="s">
        <v>57</v>
      </c>
      <c r="AT4813" t="s">
        <v>131</v>
      </c>
      <c r="AU4813">
        <v>17</v>
      </c>
      <c r="AV4813" t="s">
        <v>1625</v>
      </c>
    </row>
    <row r="4814" spans="1:48" x14ac:dyDescent="0.45">
      <c r="A4814">
        <v>2019</v>
      </c>
      <c r="B4814" t="s">
        <v>1660</v>
      </c>
      <c r="C4814">
        <v>31</v>
      </c>
      <c r="D4814">
        <v>29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30</v>
      </c>
      <c r="K4814">
        <v>30</v>
      </c>
      <c r="L4814">
        <v>16</v>
      </c>
      <c r="M4814">
        <v>5</v>
      </c>
      <c r="N4814">
        <v>0</v>
      </c>
      <c r="O4814">
        <v>2</v>
      </c>
      <c r="P4814">
        <v>0</v>
      </c>
      <c r="Q4814">
        <v>3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17461</v>
      </c>
      <c r="AR4814" t="s">
        <v>1661</v>
      </c>
      <c r="AS4814" t="s">
        <v>57</v>
      </c>
      <c r="AT4814" t="s">
        <v>131</v>
      </c>
      <c r="AU4814">
        <v>17</v>
      </c>
      <c r="AV4814" t="s">
        <v>1625</v>
      </c>
    </row>
    <row r="4815" spans="1:48" x14ac:dyDescent="0.45">
      <c r="A4815">
        <v>2018</v>
      </c>
      <c r="B4815" t="s">
        <v>1660</v>
      </c>
      <c r="C4815">
        <v>32</v>
      </c>
      <c r="D4815">
        <v>3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37</v>
      </c>
      <c r="K4815">
        <v>36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17461</v>
      </c>
      <c r="AR4815" t="s">
        <v>1661</v>
      </c>
      <c r="AS4815" t="s">
        <v>57</v>
      </c>
      <c r="AT4815" t="s">
        <v>131</v>
      </c>
      <c r="AU4815">
        <v>17</v>
      </c>
      <c r="AV4815" t="s">
        <v>1625</v>
      </c>
    </row>
    <row r="4816" spans="1:48" x14ac:dyDescent="0.45">
      <c r="A4816">
        <v>2017</v>
      </c>
      <c r="B4816" t="s">
        <v>1660</v>
      </c>
      <c r="C4816">
        <v>34</v>
      </c>
      <c r="D4816">
        <v>33</v>
      </c>
      <c r="E4816">
        <v>0</v>
      </c>
      <c r="F4816">
        <v>0</v>
      </c>
      <c r="G4816">
        <v>0</v>
      </c>
      <c r="H4816">
        <v>1</v>
      </c>
      <c r="I4816">
        <v>0</v>
      </c>
      <c r="J4816">
        <v>28</v>
      </c>
      <c r="K4816">
        <v>26</v>
      </c>
      <c r="L4816">
        <v>18</v>
      </c>
      <c r="M4816">
        <v>3</v>
      </c>
      <c r="T4816">
        <v>0</v>
      </c>
      <c r="U4816">
        <v>1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N4816">
        <v>0</v>
      </c>
      <c r="AO4816">
        <v>0</v>
      </c>
      <c r="AP4816">
        <v>0</v>
      </c>
      <c r="AQ4816">
        <v>17461</v>
      </c>
      <c r="AR4816" t="s">
        <v>1661</v>
      </c>
      <c r="AS4816" t="s">
        <v>57</v>
      </c>
      <c r="AT4816" t="s">
        <v>131</v>
      </c>
      <c r="AU4816">
        <v>17</v>
      </c>
      <c r="AV4816" t="s">
        <v>1625</v>
      </c>
    </row>
    <row r="4817" spans="1:48" x14ac:dyDescent="0.45">
      <c r="A4817">
        <v>2016</v>
      </c>
      <c r="B4817" t="s">
        <v>1660</v>
      </c>
      <c r="C4817">
        <v>32</v>
      </c>
      <c r="D4817">
        <v>31</v>
      </c>
      <c r="E4817">
        <v>0</v>
      </c>
      <c r="F4817">
        <v>0</v>
      </c>
      <c r="G4817">
        <v>0</v>
      </c>
      <c r="H4817">
        <v>3</v>
      </c>
      <c r="I4817">
        <v>0</v>
      </c>
      <c r="J4817">
        <v>27</v>
      </c>
      <c r="K4817">
        <v>27</v>
      </c>
      <c r="L4817">
        <v>12</v>
      </c>
      <c r="M4817">
        <v>4</v>
      </c>
      <c r="T4817">
        <v>0</v>
      </c>
      <c r="U4817">
        <v>4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N4817">
        <v>0</v>
      </c>
      <c r="AO4817">
        <v>0</v>
      </c>
      <c r="AP4817">
        <v>0</v>
      </c>
      <c r="AQ4817">
        <v>17461</v>
      </c>
      <c r="AR4817" t="s">
        <v>1661</v>
      </c>
      <c r="AS4817" t="s">
        <v>57</v>
      </c>
      <c r="AT4817" t="s">
        <v>131</v>
      </c>
      <c r="AU4817">
        <v>17</v>
      </c>
      <c r="AV4817" t="s">
        <v>1625</v>
      </c>
    </row>
    <row r="4818" spans="1:48" x14ac:dyDescent="0.45">
      <c r="A4818">
        <v>2015</v>
      </c>
      <c r="B4818" t="s">
        <v>1660</v>
      </c>
      <c r="C4818">
        <v>26</v>
      </c>
      <c r="D4818">
        <v>25</v>
      </c>
      <c r="E4818">
        <v>3</v>
      </c>
      <c r="F4818">
        <v>1</v>
      </c>
      <c r="G4818">
        <v>0</v>
      </c>
      <c r="H4818">
        <v>3</v>
      </c>
      <c r="I4818">
        <v>1</v>
      </c>
      <c r="J4818">
        <v>39</v>
      </c>
      <c r="K4818">
        <v>39</v>
      </c>
      <c r="L4818">
        <v>26</v>
      </c>
      <c r="M4818">
        <v>6</v>
      </c>
      <c r="T4818">
        <v>0</v>
      </c>
      <c r="U4818">
        <v>3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N4818">
        <v>0</v>
      </c>
      <c r="AO4818">
        <v>0</v>
      </c>
      <c r="AP4818">
        <v>0</v>
      </c>
      <c r="AQ4818">
        <v>17461</v>
      </c>
      <c r="AR4818" t="s">
        <v>1661</v>
      </c>
      <c r="AS4818" t="s">
        <v>57</v>
      </c>
      <c r="AT4818" t="s">
        <v>131</v>
      </c>
      <c r="AU4818">
        <v>17</v>
      </c>
      <c r="AV4818" t="s">
        <v>1625</v>
      </c>
    </row>
    <row r="4819" spans="1:48" x14ac:dyDescent="0.45">
      <c r="A4819">
        <v>2014</v>
      </c>
      <c r="B4819" t="s">
        <v>1660</v>
      </c>
      <c r="C4819">
        <v>28</v>
      </c>
      <c r="D4819">
        <v>28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34</v>
      </c>
      <c r="K4819">
        <v>34</v>
      </c>
      <c r="L4819">
        <v>22</v>
      </c>
      <c r="M4819">
        <v>8</v>
      </c>
      <c r="T4819">
        <v>0</v>
      </c>
      <c r="U4819">
        <v>3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N4819">
        <v>0</v>
      </c>
      <c r="AO4819">
        <v>0</v>
      </c>
      <c r="AP4819">
        <v>0</v>
      </c>
      <c r="AQ4819">
        <v>17461</v>
      </c>
      <c r="AR4819" t="s">
        <v>1661</v>
      </c>
      <c r="AS4819" t="s">
        <v>57</v>
      </c>
      <c r="AT4819" t="s">
        <v>131</v>
      </c>
      <c r="AU4819">
        <v>17</v>
      </c>
      <c r="AV4819" t="s">
        <v>1625</v>
      </c>
    </row>
    <row r="4820" spans="1:48" x14ac:dyDescent="0.45">
      <c r="A4820">
        <v>2019</v>
      </c>
      <c r="B4820" t="s">
        <v>1662</v>
      </c>
      <c r="C4820">
        <v>67</v>
      </c>
      <c r="D4820">
        <v>64</v>
      </c>
      <c r="E4820">
        <v>0</v>
      </c>
      <c r="F4820">
        <v>0</v>
      </c>
      <c r="G4820">
        <v>0</v>
      </c>
      <c r="H4820">
        <v>8</v>
      </c>
      <c r="I4820">
        <v>0</v>
      </c>
      <c r="J4820">
        <v>76</v>
      </c>
      <c r="K4820">
        <v>73</v>
      </c>
      <c r="L4820">
        <v>27</v>
      </c>
      <c r="M4820">
        <v>9</v>
      </c>
      <c r="N4820">
        <v>1</v>
      </c>
      <c r="O4820">
        <v>4</v>
      </c>
      <c r="P4820">
        <v>2</v>
      </c>
      <c r="Q4820">
        <v>1</v>
      </c>
      <c r="R4820">
        <v>1</v>
      </c>
      <c r="S4820">
        <v>0</v>
      </c>
      <c r="T4820">
        <v>0</v>
      </c>
      <c r="U4820">
        <v>5</v>
      </c>
      <c r="V4820">
        <v>0</v>
      </c>
      <c r="Y4820">
        <v>0</v>
      </c>
      <c r="Z4820">
        <v>0</v>
      </c>
      <c r="AA4820">
        <v>0</v>
      </c>
      <c r="AC4820">
        <v>0</v>
      </c>
      <c r="AJ4820">
        <v>0</v>
      </c>
      <c r="AM4820">
        <v>0</v>
      </c>
      <c r="AN4820">
        <v>0</v>
      </c>
      <c r="AP4820">
        <v>0</v>
      </c>
      <c r="AQ4820">
        <v>17463</v>
      </c>
      <c r="AR4820" t="s">
        <v>1663</v>
      </c>
      <c r="AS4820" t="s">
        <v>57</v>
      </c>
      <c r="AT4820" t="s">
        <v>131</v>
      </c>
      <c r="AU4820">
        <v>17</v>
      </c>
      <c r="AV4820" t="s">
        <v>1625</v>
      </c>
    </row>
    <row r="4821" spans="1:48" x14ac:dyDescent="0.45">
      <c r="A4821">
        <v>2018</v>
      </c>
      <c r="B4821" t="s">
        <v>1662</v>
      </c>
      <c r="C4821">
        <v>59</v>
      </c>
      <c r="D4821">
        <v>58</v>
      </c>
      <c r="E4821">
        <v>0</v>
      </c>
      <c r="F4821">
        <v>0</v>
      </c>
      <c r="G4821">
        <v>0</v>
      </c>
      <c r="H4821">
        <v>9</v>
      </c>
      <c r="I4821">
        <v>0</v>
      </c>
      <c r="J4821">
        <v>82</v>
      </c>
      <c r="K4821">
        <v>79</v>
      </c>
      <c r="L4821">
        <v>52</v>
      </c>
      <c r="M4821">
        <v>16</v>
      </c>
      <c r="N4821">
        <v>1</v>
      </c>
      <c r="O4821">
        <v>9</v>
      </c>
      <c r="P4821">
        <v>0</v>
      </c>
      <c r="Q4821">
        <v>3</v>
      </c>
      <c r="R4821">
        <v>3</v>
      </c>
      <c r="S4821">
        <v>0</v>
      </c>
      <c r="T4821">
        <v>0</v>
      </c>
      <c r="U4821">
        <v>6</v>
      </c>
      <c r="V4821">
        <v>0</v>
      </c>
      <c r="Y4821">
        <v>0</v>
      </c>
      <c r="Z4821">
        <v>0</v>
      </c>
      <c r="AA4821">
        <v>0</v>
      </c>
      <c r="AC4821">
        <v>0</v>
      </c>
      <c r="AJ4821">
        <v>0</v>
      </c>
      <c r="AM4821">
        <v>0</v>
      </c>
      <c r="AN4821">
        <v>0</v>
      </c>
      <c r="AP4821">
        <v>0</v>
      </c>
      <c r="AQ4821">
        <v>17463</v>
      </c>
      <c r="AR4821" t="s">
        <v>1663</v>
      </c>
      <c r="AS4821" t="s">
        <v>57</v>
      </c>
      <c r="AT4821" t="s">
        <v>131</v>
      </c>
      <c r="AU4821">
        <v>17</v>
      </c>
      <c r="AV4821" t="s">
        <v>1625</v>
      </c>
    </row>
    <row r="4822" spans="1:48" x14ac:dyDescent="0.45">
      <c r="A4822">
        <v>2017</v>
      </c>
      <c r="B4822" t="s">
        <v>1662</v>
      </c>
      <c r="C4822">
        <v>74</v>
      </c>
      <c r="D4822">
        <v>74</v>
      </c>
      <c r="E4822">
        <v>0</v>
      </c>
      <c r="F4822">
        <v>0</v>
      </c>
      <c r="G4822">
        <v>0</v>
      </c>
      <c r="H4822">
        <v>13</v>
      </c>
      <c r="I4822">
        <v>0</v>
      </c>
      <c r="J4822">
        <v>64</v>
      </c>
      <c r="K4822">
        <v>64</v>
      </c>
      <c r="L4822">
        <v>47</v>
      </c>
      <c r="M4822">
        <v>12</v>
      </c>
      <c r="T4822">
        <v>0</v>
      </c>
      <c r="U4822">
        <v>9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N4822">
        <v>0</v>
      </c>
      <c r="AO4822">
        <v>0</v>
      </c>
      <c r="AP4822">
        <v>0</v>
      </c>
      <c r="AQ4822">
        <v>17463</v>
      </c>
      <c r="AR4822" t="s">
        <v>1663</v>
      </c>
      <c r="AS4822" t="s">
        <v>57</v>
      </c>
      <c r="AT4822" t="s">
        <v>131</v>
      </c>
      <c r="AU4822">
        <v>17</v>
      </c>
      <c r="AV4822" t="s">
        <v>1625</v>
      </c>
    </row>
    <row r="4823" spans="1:48" x14ac:dyDescent="0.45">
      <c r="A4823">
        <v>2016</v>
      </c>
      <c r="B4823" t="s">
        <v>1662</v>
      </c>
      <c r="C4823">
        <v>78</v>
      </c>
      <c r="D4823">
        <v>74</v>
      </c>
      <c r="E4823">
        <v>7</v>
      </c>
      <c r="F4823">
        <v>4</v>
      </c>
      <c r="G4823">
        <v>0</v>
      </c>
      <c r="H4823">
        <v>11</v>
      </c>
      <c r="I4823">
        <v>0</v>
      </c>
      <c r="J4823">
        <v>80</v>
      </c>
      <c r="K4823">
        <v>79</v>
      </c>
      <c r="L4823">
        <v>41</v>
      </c>
      <c r="M4823">
        <v>13</v>
      </c>
      <c r="T4823">
        <v>0</v>
      </c>
      <c r="U4823">
        <v>7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N4823">
        <v>0</v>
      </c>
      <c r="AO4823">
        <v>0</v>
      </c>
      <c r="AP4823">
        <v>0</v>
      </c>
      <c r="AQ4823">
        <v>17463</v>
      </c>
      <c r="AR4823" t="s">
        <v>1663</v>
      </c>
      <c r="AS4823" t="s">
        <v>57</v>
      </c>
      <c r="AT4823" t="s">
        <v>131</v>
      </c>
      <c r="AU4823">
        <v>17</v>
      </c>
      <c r="AV4823" t="s">
        <v>1625</v>
      </c>
    </row>
    <row r="4824" spans="1:48" x14ac:dyDescent="0.45">
      <c r="A4824">
        <v>2015</v>
      </c>
      <c r="B4824" t="s">
        <v>1662</v>
      </c>
      <c r="C4824">
        <v>67</v>
      </c>
      <c r="D4824">
        <v>65</v>
      </c>
      <c r="E4824">
        <v>0</v>
      </c>
      <c r="F4824">
        <v>0</v>
      </c>
      <c r="G4824">
        <v>7</v>
      </c>
      <c r="H4824">
        <v>7</v>
      </c>
      <c r="I4824">
        <v>0</v>
      </c>
      <c r="J4824">
        <v>84</v>
      </c>
      <c r="K4824">
        <v>82</v>
      </c>
      <c r="L4824">
        <v>26</v>
      </c>
      <c r="M4824">
        <v>18</v>
      </c>
      <c r="T4824">
        <v>0</v>
      </c>
      <c r="U4824">
        <v>2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N4824">
        <v>0</v>
      </c>
      <c r="AO4824">
        <v>0</v>
      </c>
      <c r="AP4824">
        <v>0</v>
      </c>
      <c r="AQ4824">
        <v>17463</v>
      </c>
      <c r="AR4824" t="s">
        <v>1663</v>
      </c>
      <c r="AS4824" t="s">
        <v>57</v>
      </c>
      <c r="AT4824" t="s">
        <v>131</v>
      </c>
      <c r="AU4824">
        <v>17</v>
      </c>
      <c r="AV4824" t="s">
        <v>1625</v>
      </c>
    </row>
    <row r="4825" spans="1:48" x14ac:dyDescent="0.45">
      <c r="A4825">
        <v>2014</v>
      </c>
      <c r="B4825" t="s">
        <v>1662</v>
      </c>
      <c r="C4825">
        <v>94</v>
      </c>
      <c r="D4825">
        <v>92</v>
      </c>
      <c r="E4825">
        <v>8</v>
      </c>
      <c r="F4825">
        <v>0</v>
      </c>
      <c r="G4825">
        <v>0</v>
      </c>
      <c r="H4825">
        <v>9</v>
      </c>
      <c r="I4825">
        <v>1</v>
      </c>
      <c r="J4825">
        <v>73</v>
      </c>
      <c r="K4825">
        <v>72</v>
      </c>
      <c r="L4825">
        <v>12</v>
      </c>
      <c r="M4825">
        <v>12</v>
      </c>
      <c r="T4825">
        <v>0</v>
      </c>
      <c r="U4825">
        <v>7</v>
      </c>
      <c r="V4825">
        <v>1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N4825">
        <v>0</v>
      </c>
      <c r="AO4825">
        <v>0</v>
      </c>
      <c r="AP4825">
        <v>0</v>
      </c>
      <c r="AQ4825">
        <v>17463</v>
      </c>
      <c r="AR4825" t="s">
        <v>1663</v>
      </c>
      <c r="AS4825" t="s">
        <v>57</v>
      </c>
      <c r="AT4825" t="s">
        <v>131</v>
      </c>
      <c r="AU4825">
        <v>17</v>
      </c>
      <c r="AV4825" t="s">
        <v>1625</v>
      </c>
    </row>
    <row r="4826" spans="1:48" x14ac:dyDescent="0.45">
      <c r="A4826">
        <v>2019</v>
      </c>
      <c r="B4826" t="s">
        <v>1664</v>
      </c>
      <c r="C4826">
        <v>5388</v>
      </c>
      <c r="D4826">
        <v>5298</v>
      </c>
      <c r="E4826">
        <v>99</v>
      </c>
      <c r="F4826">
        <v>39</v>
      </c>
      <c r="G4826">
        <v>189</v>
      </c>
      <c r="H4826">
        <v>362</v>
      </c>
      <c r="I4826">
        <v>147</v>
      </c>
      <c r="J4826">
        <v>5771</v>
      </c>
      <c r="K4826">
        <v>5624</v>
      </c>
      <c r="L4826">
        <v>1854</v>
      </c>
      <c r="M4826">
        <v>663</v>
      </c>
      <c r="N4826">
        <v>167</v>
      </c>
      <c r="O4826">
        <v>251</v>
      </c>
      <c r="P4826">
        <v>57</v>
      </c>
      <c r="Q4826">
        <v>71</v>
      </c>
      <c r="R4826">
        <v>93</v>
      </c>
      <c r="S4826">
        <v>24</v>
      </c>
      <c r="T4826">
        <v>45</v>
      </c>
      <c r="U4826">
        <v>591</v>
      </c>
      <c r="V4826">
        <v>20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18</v>
      </c>
      <c r="AR4826" t="s">
        <v>1665</v>
      </c>
      <c r="AS4826" t="s">
        <v>54</v>
      </c>
      <c r="AT4826" t="s">
        <v>54</v>
      </c>
      <c r="AU4826">
        <v>18</v>
      </c>
      <c r="AV4826" t="s">
        <v>1665</v>
      </c>
    </row>
    <row r="4827" spans="1:48" x14ac:dyDescent="0.45">
      <c r="A4827">
        <v>2018</v>
      </c>
      <c r="B4827" t="s">
        <v>1664</v>
      </c>
      <c r="C4827">
        <v>6069</v>
      </c>
      <c r="D4827">
        <v>5977</v>
      </c>
      <c r="E4827">
        <v>203</v>
      </c>
      <c r="F4827">
        <v>73</v>
      </c>
      <c r="G4827">
        <v>122</v>
      </c>
      <c r="H4827">
        <v>375</v>
      </c>
      <c r="I4827">
        <v>197</v>
      </c>
      <c r="J4827">
        <v>6385</v>
      </c>
      <c r="K4827">
        <v>6260</v>
      </c>
      <c r="L4827">
        <v>2831</v>
      </c>
      <c r="M4827">
        <v>919</v>
      </c>
      <c r="N4827">
        <v>207</v>
      </c>
      <c r="O4827">
        <v>369</v>
      </c>
      <c r="P4827">
        <v>92</v>
      </c>
      <c r="Q4827">
        <v>84</v>
      </c>
      <c r="R4827">
        <v>134</v>
      </c>
      <c r="S4827">
        <v>33</v>
      </c>
      <c r="T4827">
        <v>61</v>
      </c>
      <c r="U4827">
        <v>546</v>
      </c>
      <c r="V4827">
        <v>23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18</v>
      </c>
      <c r="AR4827" t="s">
        <v>1665</v>
      </c>
      <c r="AS4827" t="s">
        <v>54</v>
      </c>
      <c r="AT4827" t="s">
        <v>54</v>
      </c>
      <c r="AU4827">
        <v>18</v>
      </c>
      <c r="AV4827" t="s">
        <v>1665</v>
      </c>
    </row>
    <row r="4828" spans="1:48" x14ac:dyDescent="0.45">
      <c r="A4828">
        <v>2017</v>
      </c>
      <c r="B4828" t="s">
        <v>1664</v>
      </c>
      <c r="C4828">
        <v>6176</v>
      </c>
      <c r="D4828">
        <v>6041</v>
      </c>
      <c r="E4828">
        <v>159</v>
      </c>
      <c r="F4828">
        <v>70</v>
      </c>
      <c r="G4828">
        <v>116</v>
      </c>
      <c r="H4828">
        <v>357</v>
      </c>
      <c r="I4828">
        <v>220</v>
      </c>
      <c r="J4828">
        <v>6385</v>
      </c>
      <c r="K4828">
        <v>6281</v>
      </c>
      <c r="L4828">
        <v>3462</v>
      </c>
      <c r="M4828">
        <v>1077</v>
      </c>
      <c r="T4828">
        <v>69</v>
      </c>
      <c r="U4828">
        <v>541</v>
      </c>
      <c r="V4828">
        <v>179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N4828">
        <v>0</v>
      </c>
      <c r="AO4828">
        <v>0</v>
      </c>
      <c r="AP4828">
        <v>0</v>
      </c>
      <c r="AQ4828">
        <v>18</v>
      </c>
      <c r="AR4828" t="s">
        <v>1665</v>
      </c>
      <c r="AS4828" t="s">
        <v>54</v>
      </c>
      <c r="AT4828" t="s">
        <v>54</v>
      </c>
      <c r="AU4828">
        <v>18</v>
      </c>
      <c r="AV4828" t="s">
        <v>1665</v>
      </c>
    </row>
    <row r="4829" spans="1:48" x14ac:dyDescent="0.45">
      <c r="A4829">
        <v>2016</v>
      </c>
      <c r="B4829" t="s">
        <v>1664</v>
      </c>
      <c r="C4829">
        <v>6506</v>
      </c>
      <c r="D4829">
        <v>6363</v>
      </c>
      <c r="E4829">
        <v>214</v>
      </c>
      <c r="F4829">
        <v>97</v>
      </c>
      <c r="G4829">
        <v>158</v>
      </c>
      <c r="H4829">
        <v>316</v>
      </c>
      <c r="I4829">
        <v>206</v>
      </c>
      <c r="J4829">
        <v>5763</v>
      </c>
      <c r="K4829">
        <v>5608</v>
      </c>
      <c r="L4829">
        <v>2679</v>
      </c>
      <c r="M4829">
        <v>920</v>
      </c>
      <c r="T4829">
        <v>28</v>
      </c>
      <c r="U4829">
        <v>476</v>
      </c>
      <c r="V4829">
        <v>208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N4829">
        <v>0</v>
      </c>
      <c r="AO4829">
        <v>0</v>
      </c>
      <c r="AP4829">
        <v>0</v>
      </c>
      <c r="AQ4829">
        <v>18</v>
      </c>
      <c r="AR4829" t="s">
        <v>1665</v>
      </c>
      <c r="AS4829" t="s">
        <v>54</v>
      </c>
      <c r="AT4829" t="s">
        <v>54</v>
      </c>
      <c r="AU4829">
        <v>18</v>
      </c>
      <c r="AV4829" t="s">
        <v>1665</v>
      </c>
    </row>
    <row r="4830" spans="1:48" x14ac:dyDescent="0.45">
      <c r="A4830">
        <v>2015</v>
      </c>
      <c r="B4830" t="s">
        <v>1664</v>
      </c>
      <c r="C4830">
        <v>6425</v>
      </c>
      <c r="D4830">
        <v>6258</v>
      </c>
      <c r="E4830">
        <v>251</v>
      </c>
      <c r="F4830">
        <v>98</v>
      </c>
      <c r="G4830">
        <v>128</v>
      </c>
      <c r="H4830">
        <v>300</v>
      </c>
      <c r="I4830">
        <v>217</v>
      </c>
      <c r="J4830">
        <v>6783</v>
      </c>
      <c r="K4830">
        <v>6573</v>
      </c>
      <c r="L4830">
        <v>3142</v>
      </c>
      <c r="M4830">
        <v>1127</v>
      </c>
      <c r="T4830">
        <v>63</v>
      </c>
      <c r="U4830">
        <v>565</v>
      </c>
      <c r="V4830">
        <v>251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N4830">
        <v>0</v>
      </c>
      <c r="AO4830">
        <v>0</v>
      </c>
      <c r="AP4830">
        <v>0</v>
      </c>
      <c r="AQ4830">
        <v>18</v>
      </c>
      <c r="AR4830" t="s">
        <v>1665</v>
      </c>
      <c r="AS4830" t="s">
        <v>54</v>
      </c>
      <c r="AT4830" t="s">
        <v>54</v>
      </c>
      <c r="AU4830">
        <v>18</v>
      </c>
      <c r="AV4830" t="s">
        <v>1665</v>
      </c>
    </row>
    <row r="4831" spans="1:48" x14ac:dyDescent="0.45">
      <c r="A4831">
        <v>2014</v>
      </c>
      <c r="B4831" t="s">
        <v>1664</v>
      </c>
      <c r="C4831">
        <v>6607</v>
      </c>
      <c r="D4831">
        <v>6421</v>
      </c>
      <c r="E4831">
        <v>257</v>
      </c>
      <c r="F4831">
        <v>101</v>
      </c>
      <c r="G4831">
        <v>151</v>
      </c>
      <c r="H4831">
        <v>276</v>
      </c>
      <c r="I4831">
        <v>245</v>
      </c>
      <c r="J4831">
        <v>6802</v>
      </c>
      <c r="K4831">
        <v>6626</v>
      </c>
      <c r="L4831">
        <v>3531</v>
      </c>
      <c r="M4831">
        <v>1144</v>
      </c>
      <c r="T4831">
        <v>59</v>
      </c>
      <c r="U4831">
        <v>544</v>
      </c>
      <c r="V4831">
        <v>374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N4831">
        <v>0</v>
      </c>
      <c r="AO4831">
        <v>0</v>
      </c>
      <c r="AP4831">
        <v>0</v>
      </c>
      <c r="AQ4831">
        <v>18</v>
      </c>
      <c r="AR4831" t="s">
        <v>1665</v>
      </c>
      <c r="AS4831" t="s">
        <v>54</v>
      </c>
      <c r="AT4831" t="s">
        <v>54</v>
      </c>
      <c r="AU4831">
        <v>18</v>
      </c>
      <c r="AV4831" t="s">
        <v>1665</v>
      </c>
    </row>
    <row r="4832" spans="1:48" x14ac:dyDescent="0.45">
      <c r="A4832">
        <v>2019</v>
      </c>
      <c r="B4832" t="s">
        <v>1666</v>
      </c>
      <c r="C4832">
        <v>1894</v>
      </c>
      <c r="D4832">
        <v>1867</v>
      </c>
      <c r="E4832">
        <v>42</v>
      </c>
      <c r="F4832">
        <v>15</v>
      </c>
      <c r="G4832">
        <v>4</v>
      </c>
      <c r="H4832">
        <v>100</v>
      </c>
      <c r="I4832">
        <v>2</v>
      </c>
      <c r="J4832">
        <v>2025</v>
      </c>
      <c r="K4832">
        <v>1959</v>
      </c>
      <c r="L4832">
        <v>455</v>
      </c>
      <c r="M4832">
        <v>198</v>
      </c>
      <c r="N4832">
        <v>65</v>
      </c>
      <c r="O4832">
        <v>60</v>
      </c>
      <c r="P4832">
        <v>15</v>
      </c>
      <c r="Q4832">
        <v>28</v>
      </c>
      <c r="R4832">
        <v>23</v>
      </c>
      <c r="S4832">
        <v>7</v>
      </c>
      <c r="T4832">
        <v>0</v>
      </c>
      <c r="U4832">
        <v>181</v>
      </c>
      <c r="V4832">
        <v>3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18201</v>
      </c>
      <c r="AR4832" t="s">
        <v>1667</v>
      </c>
      <c r="AS4832" t="s">
        <v>57</v>
      </c>
      <c r="AT4832" t="s">
        <v>61</v>
      </c>
      <c r="AU4832">
        <v>18</v>
      </c>
      <c r="AV4832" t="s">
        <v>1665</v>
      </c>
    </row>
    <row r="4833" spans="1:48" x14ac:dyDescent="0.45">
      <c r="A4833">
        <v>2018</v>
      </c>
      <c r="B4833" t="s">
        <v>1666</v>
      </c>
      <c r="C4833">
        <v>2197</v>
      </c>
      <c r="D4833">
        <v>2158</v>
      </c>
      <c r="E4833">
        <v>89</v>
      </c>
      <c r="F4833">
        <v>32</v>
      </c>
      <c r="G4833">
        <v>0</v>
      </c>
      <c r="H4833">
        <v>110</v>
      </c>
      <c r="I4833">
        <v>0</v>
      </c>
      <c r="J4833">
        <v>2321</v>
      </c>
      <c r="K4833">
        <v>2248</v>
      </c>
      <c r="L4833">
        <v>901</v>
      </c>
      <c r="M4833">
        <v>302</v>
      </c>
      <c r="N4833">
        <v>62</v>
      </c>
      <c r="O4833">
        <v>135</v>
      </c>
      <c r="P4833">
        <v>23</v>
      </c>
      <c r="Q4833">
        <v>28</v>
      </c>
      <c r="R4833">
        <v>44</v>
      </c>
      <c r="S4833">
        <v>10</v>
      </c>
      <c r="T4833">
        <v>2</v>
      </c>
      <c r="U4833">
        <v>186</v>
      </c>
      <c r="V4833">
        <v>3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18201</v>
      </c>
      <c r="AR4833" t="s">
        <v>1667</v>
      </c>
      <c r="AS4833" t="s">
        <v>57</v>
      </c>
      <c r="AT4833" t="s">
        <v>3609</v>
      </c>
      <c r="AU4833">
        <v>18</v>
      </c>
      <c r="AV4833" t="s">
        <v>1665</v>
      </c>
    </row>
    <row r="4834" spans="1:48" x14ac:dyDescent="0.45">
      <c r="A4834">
        <v>2017</v>
      </c>
      <c r="B4834" t="s">
        <v>1666</v>
      </c>
      <c r="C4834">
        <v>2234</v>
      </c>
      <c r="D4834">
        <v>2162</v>
      </c>
      <c r="E4834">
        <v>44</v>
      </c>
      <c r="F4834">
        <v>24</v>
      </c>
      <c r="G4834">
        <v>0</v>
      </c>
      <c r="H4834">
        <v>118</v>
      </c>
      <c r="I4834">
        <v>1</v>
      </c>
      <c r="J4834">
        <v>2222</v>
      </c>
      <c r="K4834">
        <v>2200</v>
      </c>
      <c r="L4834">
        <v>1121</v>
      </c>
      <c r="M4834">
        <v>344</v>
      </c>
      <c r="T4834">
        <v>0</v>
      </c>
      <c r="U4834">
        <v>167</v>
      </c>
      <c r="V4834">
        <v>4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N4834">
        <v>0</v>
      </c>
      <c r="AO4834">
        <v>0</v>
      </c>
      <c r="AP4834">
        <v>0</v>
      </c>
      <c r="AQ4834">
        <v>18201</v>
      </c>
      <c r="AR4834" t="s">
        <v>1667</v>
      </c>
      <c r="AS4834" t="s">
        <v>57</v>
      </c>
      <c r="AT4834" t="s">
        <v>3609</v>
      </c>
      <c r="AU4834">
        <v>18</v>
      </c>
      <c r="AV4834" t="s">
        <v>1665</v>
      </c>
    </row>
    <row r="4835" spans="1:48" x14ac:dyDescent="0.45">
      <c r="A4835">
        <v>2016</v>
      </c>
      <c r="B4835" t="s">
        <v>1666</v>
      </c>
      <c r="C4835">
        <v>2368</v>
      </c>
      <c r="D4835">
        <v>2308</v>
      </c>
      <c r="E4835">
        <v>71</v>
      </c>
      <c r="F4835">
        <v>34</v>
      </c>
      <c r="G4835">
        <v>2</v>
      </c>
      <c r="H4835">
        <v>71</v>
      </c>
      <c r="I4835">
        <v>3</v>
      </c>
      <c r="J4835">
        <v>2287</v>
      </c>
      <c r="K4835">
        <v>2211</v>
      </c>
      <c r="L4835">
        <v>1006</v>
      </c>
      <c r="M4835">
        <v>361</v>
      </c>
      <c r="T4835">
        <v>0</v>
      </c>
      <c r="U4835">
        <v>167</v>
      </c>
      <c r="V4835">
        <v>3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N4835">
        <v>0</v>
      </c>
      <c r="AO4835">
        <v>0</v>
      </c>
      <c r="AP4835">
        <v>0</v>
      </c>
      <c r="AQ4835">
        <v>18201</v>
      </c>
      <c r="AR4835" t="s">
        <v>1667</v>
      </c>
      <c r="AS4835" t="s">
        <v>57</v>
      </c>
      <c r="AT4835" t="s">
        <v>3609</v>
      </c>
      <c r="AU4835">
        <v>18</v>
      </c>
      <c r="AV4835" t="s">
        <v>1665</v>
      </c>
    </row>
    <row r="4836" spans="1:48" x14ac:dyDescent="0.45">
      <c r="A4836">
        <v>2015</v>
      </c>
      <c r="B4836" t="s">
        <v>1666</v>
      </c>
      <c r="C4836">
        <v>2273</v>
      </c>
      <c r="D4836">
        <v>2218</v>
      </c>
      <c r="E4836">
        <v>75</v>
      </c>
      <c r="F4836">
        <v>33</v>
      </c>
      <c r="G4836">
        <v>3</v>
      </c>
      <c r="H4836">
        <v>94</v>
      </c>
      <c r="I4836">
        <v>10</v>
      </c>
      <c r="J4836">
        <v>2356</v>
      </c>
      <c r="K4836">
        <v>2272</v>
      </c>
      <c r="L4836">
        <v>957</v>
      </c>
      <c r="M4836">
        <v>363</v>
      </c>
      <c r="T4836">
        <v>2</v>
      </c>
      <c r="U4836">
        <v>137</v>
      </c>
      <c r="V4836">
        <v>45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N4836">
        <v>0</v>
      </c>
      <c r="AO4836">
        <v>0</v>
      </c>
      <c r="AP4836">
        <v>0</v>
      </c>
      <c r="AQ4836">
        <v>18201</v>
      </c>
      <c r="AR4836" t="s">
        <v>1667</v>
      </c>
      <c r="AS4836" t="s">
        <v>57</v>
      </c>
      <c r="AT4836" t="s">
        <v>3609</v>
      </c>
      <c r="AU4836">
        <v>18</v>
      </c>
      <c r="AV4836" t="s">
        <v>1665</v>
      </c>
    </row>
    <row r="4837" spans="1:48" x14ac:dyDescent="0.45">
      <c r="A4837">
        <v>2014</v>
      </c>
      <c r="B4837" t="s">
        <v>1666</v>
      </c>
      <c r="C4837">
        <v>2336</v>
      </c>
      <c r="D4837">
        <v>2245</v>
      </c>
      <c r="E4837">
        <v>79</v>
      </c>
      <c r="F4837">
        <v>34</v>
      </c>
      <c r="G4837">
        <v>0</v>
      </c>
      <c r="H4837">
        <v>87</v>
      </c>
      <c r="I4837">
        <v>23</v>
      </c>
      <c r="J4837">
        <v>2393</v>
      </c>
      <c r="K4837">
        <v>2331</v>
      </c>
      <c r="L4837">
        <v>1247</v>
      </c>
      <c r="M4837">
        <v>395</v>
      </c>
      <c r="T4837">
        <v>0</v>
      </c>
      <c r="U4837">
        <v>131</v>
      </c>
      <c r="V4837">
        <v>68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N4837">
        <v>0</v>
      </c>
      <c r="AO4837">
        <v>0</v>
      </c>
      <c r="AP4837">
        <v>0</v>
      </c>
      <c r="AQ4837">
        <v>18201</v>
      </c>
      <c r="AR4837" t="s">
        <v>1667</v>
      </c>
      <c r="AS4837" t="s">
        <v>57</v>
      </c>
      <c r="AT4837" t="s">
        <v>3609</v>
      </c>
      <c r="AU4837">
        <v>18</v>
      </c>
      <c r="AV4837" t="s">
        <v>1665</v>
      </c>
    </row>
    <row r="4838" spans="1:48" x14ac:dyDescent="0.45">
      <c r="A4838">
        <v>2019</v>
      </c>
      <c r="B4838" t="s">
        <v>1668</v>
      </c>
      <c r="C4838">
        <v>476</v>
      </c>
      <c r="D4838">
        <v>472</v>
      </c>
      <c r="E4838">
        <v>9</v>
      </c>
      <c r="F4838">
        <v>6</v>
      </c>
      <c r="G4838">
        <v>57</v>
      </c>
      <c r="H4838">
        <v>26</v>
      </c>
      <c r="I4838">
        <v>29</v>
      </c>
      <c r="J4838">
        <v>517</v>
      </c>
      <c r="K4838">
        <v>489</v>
      </c>
      <c r="L4838">
        <v>270</v>
      </c>
      <c r="M4838">
        <v>80</v>
      </c>
      <c r="N4838">
        <v>23</v>
      </c>
      <c r="O4838">
        <v>23</v>
      </c>
      <c r="P4838">
        <v>10</v>
      </c>
      <c r="Q4838">
        <v>4</v>
      </c>
      <c r="R4838">
        <v>13</v>
      </c>
      <c r="S4838">
        <v>7</v>
      </c>
      <c r="T4838">
        <v>19</v>
      </c>
      <c r="U4838">
        <v>49</v>
      </c>
      <c r="V4838">
        <v>45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18202</v>
      </c>
      <c r="AR4838" t="s">
        <v>1669</v>
      </c>
      <c r="AS4838" t="s">
        <v>57</v>
      </c>
      <c r="AT4838" t="s">
        <v>64</v>
      </c>
      <c r="AU4838">
        <v>18</v>
      </c>
      <c r="AV4838" t="s">
        <v>1665</v>
      </c>
    </row>
    <row r="4839" spans="1:48" x14ac:dyDescent="0.45">
      <c r="A4839">
        <v>2018</v>
      </c>
      <c r="B4839" t="s">
        <v>1668</v>
      </c>
      <c r="C4839">
        <v>550</v>
      </c>
      <c r="D4839">
        <v>543</v>
      </c>
      <c r="E4839">
        <v>29</v>
      </c>
      <c r="F4839">
        <v>6</v>
      </c>
      <c r="G4839">
        <v>49</v>
      </c>
      <c r="H4839">
        <v>40</v>
      </c>
      <c r="I4839">
        <v>19</v>
      </c>
      <c r="J4839">
        <v>540</v>
      </c>
      <c r="K4839">
        <v>527</v>
      </c>
      <c r="L4839">
        <v>511</v>
      </c>
      <c r="M4839">
        <v>127</v>
      </c>
      <c r="N4839">
        <v>30</v>
      </c>
      <c r="O4839">
        <v>34</v>
      </c>
      <c r="P4839">
        <v>6</v>
      </c>
      <c r="Q4839">
        <v>16</v>
      </c>
      <c r="R4839">
        <v>32</v>
      </c>
      <c r="S4839">
        <v>9</v>
      </c>
      <c r="T4839">
        <v>28</v>
      </c>
      <c r="U4839">
        <v>60</v>
      </c>
      <c r="V4839">
        <v>36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18202</v>
      </c>
      <c r="AR4839" t="s">
        <v>1669</v>
      </c>
      <c r="AS4839" t="s">
        <v>57</v>
      </c>
      <c r="AT4839" t="s">
        <v>64</v>
      </c>
      <c r="AU4839">
        <v>18</v>
      </c>
      <c r="AV4839" t="s">
        <v>1665</v>
      </c>
    </row>
    <row r="4840" spans="1:48" x14ac:dyDescent="0.45">
      <c r="A4840">
        <v>2017</v>
      </c>
      <c r="B4840" t="s">
        <v>1668</v>
      </c>
      <c r="C4840">
        <v>548</v>
      </c>
      <c r="D4840">
        <v>534</v>
      </c>
      <c r="E4840">
        <v>20</v>
      </c>
      <c r="F4840">
        <v>9</v>
      </c>
      <c r="G4840">
        <v>48</v>
      </c>
      <c r="H4840">
        <v>26</v>
      </c>
      <c r="I4840">
        <v>29</v>
      </c>
      <c r="J4840">
        <v>585</v>
      </c>
      <c r="K4840">
        <v>572</v>
      </c>
      <c r="L4840">
        <v>508</v>
      </c>
      <c r="M4840">
        <v>129</v>
      </c>
      <c r="T4840">
        <v>26</v>
      </c>
      <c r="U4840">
        <v>55</v>
      </c>
      <c r="V4840">
        <v>54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N4840">
        <v>0</v>
      </c>
      <c r="AO4840">
        <v>0</v>
      </c>
      <c r="AP4840">
        <v>0</v>
      </c>
      <c r="AQ4840">
        <v>18202</v>
      </c>
      <c r="AR4840" t="s">
        <v>1669</v>
      </c>
      <c r="AS4840" t="s">
        <v>57</v>
      </c>
      <c r="AT4840" t="s">
        <v>64</v>
      </c>
      <c r="AU4840">
        <v>18</v>
      </c>
      <c r="AV4840" t="s">
        <v>1665</v>
      </c>
    </row>
    <row r="4841" spans="1:48" x14ac:dyDescent="0.45">
      <c r="A4841">
        <v>2016</v>
      </c>
      <c r="B4841" t="s">
        <v>1668</v>
      </c>
      <c r="C4841">
        <v>561</v>
      </c>
      <c r="D4841">
        <v>546</v>
      </c>
      <c r="E4841">
        <v>31</v>
      </c>
      <c r="F4841">
        <v>11</v>
      </c>
      <c r="G4841">
        <v>77</v>
      </c>
      <c r="H4841">
        <v>24</v>
      </c>
      <c r="I4841">
        <v>23</v>
      </c>
      <c r="J4841">
        <v>295</v>
      </c>
      <c r="K4841">
        <v>288</v>
      </c>
      <c r="L4841">
        <v>182</v>
      </c>
      <c r="M4841">
        <v>48</v>
      </c>
      <c r="T4841">
        <v>9</v>
      </c>
      <c r="U4841">
        <v>30</v>
      </c>
      <c r="V4841">
        <v>2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N4841">
        <v>0</v>
      </c>
      <c r="AO4841">
        <v>0</v>
      </c>
      <c r="AP4841">
        <v>0</v>
      </c>
      <c r="AQ4841">
        <v>18202</v>
      </c>
      <c r="AR4841" t="s">
        <v>1669</v>
      </c>
      <c r="AS4841" t="s">
        <v>57</v>
      </c>
      <c r="AT4841" t="s">
        <v>64</v>
      </c>
      <c r="AU4841">
        <v>18</v>
      </c>
      <c r="AV4841" t="s">
        <v>1665</v>
      </c>
    </row>
    <row r="4842" spans="1:48" x14ac:dyDescent="0.45">
      <c r="A4842">
        <v>2015</v>
      </c>
      <c r="B4842" t="s">
        <v>1668</v>
      </c>
      <c r="C4842">
        <v>586</v>
      </c>
      <c r="D4842">
        <v>566</v>
      </c>
      <c r="E4842">
        <v>57</v>
      </c>
      <c r="F4842">
        <v>21</v>
      </c>
      <c r="G4842">
        <v>51</v>
      </c>
      <c r="H4842">
        <v>36</v>
      </c>
      <c r="I4842">
        <v>37</v>
      </c>
      <c r="J4842">
        <v>576</v>
      </c>
      <c r="K4842">
        <v>559</v>
      </c>
      <c r="L4842">
        <v>281</v>
      </c>
      <c r="M4842">
        <v>95</v>
      </c>
      <c r="T4842">
        <v>26</v>
      </c>
      <c r="U4842">
        <v>41</v>
      </c>
      <c r="V4842">
        <v>38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N4842">
        <v>0</v>
      </c>
      <c r="AO4842">
        <v>0</v>
      </c>
      <c r="AP4842">
        <v>0</v>
      </c>
      <c r="AQ4842">
        <v>18202</v>
      </c>
      <c r="AR4842" t="s">
        <v>1669</v>
      </c>
      <c r="AS4842" t="s">
        <v>57</v>
      </c>
      <c r="AT4842" t="s">
        <v>64</v>
      </c>
      <c r="AU4842">
        <v>18</v>
      </c>
      <c r="AV4842" t="s">
        <v>1665</v>
      </c>
    </row>
    <row r="4843" spans="1:48" x14ac:dyDescent="0.45">
      <c r="A4843">
        <v>2014</v>
      </c>
      <c r="B4843" t="s">
        <v>1668</v>
      </c>
      <c r="C4843">
        <v>578</v>
      </c>
      <c r="D4843">
        <v>561</v>
      </c>
      <c r="E4843">
        <v>26</v>
      </c>
      <c r="F4843">
        <v>11</v>
      </c>
      <c r="G4843">
        <v>71</v>
      </c>
      <c r="H4843">
        <v>24</v>
      </c>
      <c r="I4843">
        <v>15</v>
      </c>
      <c r="J4843">
        <v>635</v>
      </c>
      <c r="K4843">
        <v>610</v>
      </c>
      <c r="L4843">
        <v>476</v>
      </c>
      <c r="M4843">
        <v>120</v>
      </c>
      <c r="T4843">
        <v>23</v>
      </c>
      <c r="U4843">
        <v>55</v>
      </c>
      <c r="V4843">
        <v>65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N4843">
        <v>0</v>
      </c>
      <c r="AO4843">
        <v>0</v>
      </c>
      <c r="AP4843">
        <v>0</v>
      </c>
      <c r="AQ4843">
        <v>18202</v>
      </c>
      <c r="AR4843" t="s">
        <v>1669</v>
      </c>
      <c r="AS4843" t="s">
        <v>57</v>
      </c>
      <c r="AT4843" t="s">
        <v>64</v>
      </c>
      <c r="AU4843">
        <v>18</v>
      </c>
      <c r="AV4843" t="s">
        <v>1665</v>
      </c>
    </row>
    <row r="4844" spans="1:48" x14ac:dyDescent="0.45">
      <c r="A4844">
        <v>2019</v>
      </c>
      <c r="B4844" t="s">
        <v>1670</v>
      </c>
      <c r="C4844">
        <v>223</v>
      </c>
      <c r="D4844">
        <v>218</v>
      </c>
      <c r="E4844">
        <v>7</v>
      </c>
      <c r="F4844">
        <v>4</v>
      </c>
      <c r="G4844">
        <v>0</v>
      </c>
      <c r="H4844">
        <v>19</v>
      </c>
      <c r="I4844">
        <v>1</v>
      </c>
      <c r="J4844">
        <v>223</v>
      </c>
      <c r="K4844">
        <v>211</v>
      </c>
      <c r="L4844">
        <v>71</v>
      </c>
      <c r="M4844">
        <v>22</v>
      </c>
      <c r="N4844">
        <v>6</v>
      </c>
      <c r="O4844">
        <v>7</v>
      </c>
      <c r="P4844">
        <v>0</v>
      </c>
      <c r="Q4844">
        <v>4</v>
      </c>
      <c r="R4844">
        <v>4</v>
      </c>
      <c r="S4844">
        <v>1</v>
      </c>
      <c r="T4844">
        <v>2</v>
      </c>
      <c r="U4844">
        <v>24</v>
      </c>
      <c r="V4844">
        <v>9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18204</v>
      </c>
      <c r="AR4844" t="s">
        <v>1671</v>
      </c>
      <c r="AS4844" t="s">
        <v>57</v>
      </c>
      <c r="AT4844" t="s">
        <v>64</v>
      </c>
      <c r="AU4844">
        <v>18</v>
      </c>
      <c r="AV4844" t="s">
        <v>1665</v>
      </c>
    </row>
    <row r="4845" spans="1:48" x14ac:dyDescent="0.45">
      <c r="A4845">
        <v>2018</v>
      </c>
      <c r="B4845" t="s">
        <v>1670</v>
      </c>
      <c r="C4845">
        <v>233</v>
      </c>
      <c r="D4845">
        <v>232</v>
      </c>
      <c r="E4845">
        <v>8</v>
      </c>
      <c r="F4845">
        <v>2</v>
      </c>
      <c r="G4845">
        <v>0</v>
      </c>
      <c r="H4845">
        <v>19</v>
      </c>
      <c r="I4845">
        <v>1</v>
      </c>
      <c r="J4845">
        <v>248</v>
      </c>
      <c r="K4845">
        <v>244</v>
      </c>
      <c r="L4845">
        <v>79</v>
      </c>
      <c r="M4845">
        <v>20</v>
      </c>
      <c r="N4845">
        <v>1</v>
      </c>
      <c r="O4845">
        <v>11</v>
      </c>
      <c r="P4845">
        <v>0</v>
      </c>
      <c r="Q4845">
        <v>2</v>
      </c>
      <c r="R4845">
        <v>4</v>
      </c>
      <c r="S4845">
        <v>2</v>
      </c>
      <c r="T4845">
        <v>1</v>
      </c>
      <c r="U4845">
        <v>18</v>
      </c>
      <c r="V4845">
        <v>8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18204</v>
      </c>
      <c r="AR4845" t="s">
        <v>1671</v>
      </c>
      <c r="AS4845" t="s">
        <v>57</v>
      </c>
      <c r="AT4845" t="s">
        <v>64</v>
      </c>
      <c r="AU4845">
        <v>18</v>
      </c>
      <c r="AV4845" t="s">
        <v>1665</v>
      </c>
    </row>
    <row r="4846" spans="1:48" x14ac:dyDescent="0.45">
      <c r="A4846">
        <v>2017</v>
      </c>
      <c r="B4846" t="s">
        <v>1670</v>
      </c>
      <c r="C4846">
        <v>251</v>
      </c>
      <c r="D4846">
        <v>248</v>
      </c>
      <c r="E4846">
        <v>20</v>
      </c>
      <c r="F4846">
        <v>7</v>
      </c>
      <c r="G4846">
        <v>0</v>
      </c>
      <c r="H4846">
        <v>14</v>
      </c>
      <c r="I4846">
        <v>16</v>
      </c>
      <c r="J4846">
        <v>247</v>
      </c>
      <c r="K4846">
        <v>243</v>
      </c>
      <c r="L4846">
        <v>110</v>
      </c>
      <c r="M4846">
        <v>33</v>
      </c>
      <c r="T4846">
        <v>2</v>
      </c>
      <c r="U4846">
        <v>32</v>
      </c>
      <c r="V4846">
        <v>18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N4846">
        <v>0</v>
      </c>
      <c r="AO4846">
        <v>0</v>
      </c>
      <c r="AP4846">
        <v>0</v>
      </c>
      <c r="AQ4846">
        <v>18204</v>
      </c>
      <c r="AR4846" t="s">
        <v>1671</v>
      </c>
      <c r="AS4846" t="s">
        <v>57</v>
      </c>
      <c r="AT4846" t="s">
        <v>64</v>
      </c>
      <c r="AU4846">
        <v>18</v>
      </c>
      <c r="AV4846" t="s">
        <v>1665</v>
      </c>
    </row>
    <row r="4847" spans="1:48" x14ac:dyDescent="0.45">
      <c r="A4847">
        <v>2016</v>
      </c>
      <c r="B4847" t="s">
        <v>1670</v>
      </c>
      <c r="C4847">
        <v>236</v>
      </c>
      <c r="D4847">
        <v>230</v>
      </c>
      <c r="E4847">
        <v>7</v>
      </c>
      <c r="F4847">
        <v>3</v>
      </c>
      <c r="G4847">
        <v>0</v>
      </c>
      <c r="H4847">
        <v>16</v>
      </c>
      <c r="I4847">
        <v>0</v>
      </c>
      <c r="J4847">
        <v>218</v>
      </c>
      <c r="K4847">
        <v>212</v>
      </c>
      <c r="L4847">
        <v>87</v>
      </c>
      <c r="M4847">
        <v>31</v>
      </c>
      <c r="T4847">
        <v>0</v>
      </c>
      <c r="U4847">
        <v>40</v>
      </c>
      <c r="V4847">
        <v>4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N4847">
        <v>0</v>
      </c>
      <c r="AO4847">
        <v>0</v>
      </c>
      <c r="AP4847">
        <v>0</v>
      </c>
      <c r="AQ4847">
        <v>18204</v>
      </c>
      <c r="AR4847" t="s">
        <v>1671</v>
      </c>
      <c r="AS4847" t="s">
        <v>57</v>
      </c>
      <c r="AT4847" t="s">
        <v>64</v>
      </c>
      <c r="AU4847">
        <v>18</v>
      </c>
      <c r="AV4847" t="s">
        <v>1665</v>
      </c>
    </row>
    <row r="4848" spans="1:48" x14ac:dyDescent="0.45">
      <c r="A4848">
        <v>2015</v>
      </c>
      <c r="B4848" t="s">
        <v>1670</v>
      </c>
      <c r="C4848">
        <v>217</v>
      </c>
      <c r="D4848">
        <v>209</v>
      </c>
      <c r="E4848">
        <v>5</v>
      </c>
      <c r="F4848">
        <v>3</v>
      </c>
      <c r="G4848">
        <v>0</v>
      </c>
      <c r="H4848">
        <v>26</v>
      </c>
      <c r="I4848">
        <v>5</v>
      </c>
      <c r="J4848">
        <v>258</v>
      </c>
      <c r="K4848">
        <v>255</v>
      </c>
      <c r="L4848">
        <v>96</v>
      </c>
      <c r="M4848">
        <v>32</v>
      </c>
      <c r="T4848">
        <v>0</v>
      </c>
      <c r="U4848">
        <v>28</v>
      </c>
      <c r="V4848">
        <v>6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N4848">
        <v>0</v>
      </c>
      <c r="AO4848">
        <v>0</v>
      </c>
      <c r="AP4848">
        <v>0</v>
      </c>
      <c r="AQ4848">
        <v>18204</v>
      </c>
      <c r="AR4848" t="s">
        <v>1671</v>
      </c>
      <c r="AS4848" t="s">
        <v>57</v>
      </c>
      <c r="AT4848" t="s">
        <v>64</v>
      </c>
      <c r="AU4848">
        <v>18</v>
      </c>
      <c r="AV4848" t="s">
        <v>1665</v>
      </c>
    </row>
    <row r="4849" spans="1:48" x14ac:dyDescent="0.45">
      <c r="A4849">
        <v>2014</v>
      </c>
      <c r="B4849" t="s">
        <v>1670</v>
      </c>
      <c r="C4849">
        <v>256</v>
      </c>
      <c r="D4849">
        <v>250</v>
      </c>
      <c r="E4849">
        <v>6</v>
      </c>
      <c r="F4849">
        <v>4</v>
      </c>
      <c r="G4849">
        <v>0</v>
      </c>
      <c r="H4849">
        <v>23</v>
      </c>
      <c r="I4849">
        <v>6</v>
      </c>
      <c r="J4849">
        <v>268</v>
      </c>
      <c r="K4849">
        <v>258</v>
      </c>
      <c r="L4849">
        <v>119</v>
      </c>
      <c r="M4849">
        <v>38</v>
      </c>
      <c r="T4849">
        <v>2</v>
      </c>
      <c r="U4849">
        <v>33</v>
      </c>
      <c r="V4849">
        <v>14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N4849">
        <v>0</v>
      </c>
      <c r="AO4849">
        <v>0</v>
      </c>
      <c r="AP4849">
        <v>0</v>
      </c>
      <c r="AQ4849">
        <v>18204</v>
      </c>
      <c r="AR4849" t="s">
        <v>1671</v>
      </c>
      <c r="AS4849" t="s">
        <v>57</v>
      </c>
      <c r="AT4849" t="s">
        <v>64</v>
      </c>
      <c r="AU4849">
        <v>18</v>
      </c>
      <c r="AV4849" t="s">
        <v>1665</v>
      </c>
    </row>
    <row r="4850" spans="1:48" x14ac:dyDescent="0.45">
      <c r="A4850">
        <v>2019</v>
      </c>
      <c r="B4850" t="s">
        <v>1672</v>
      </c>
      <c r="C4850">
        <v>197</v>
      </c>
      <c r="D4850">
        <v>197</v>
      </c>
      <c r="E4850">
        <v>2</v>
      </c>
      <c r="F4850">
        <v>1</v>
      </c>
      <c r="G4850">
        <v>0</v>
      </c>
      <c r="H4850">
        <v>1</v>
      </c>
      <c r="I4850">
        <v>0</v>
      </c>
      <c r="J4850">
        <v>189</v>
      </c>
      <c r="K4850">
        <v>189</v>
      </c>
      <c r="L4850">
        <v>114</v>
      </c>
      <c r="M4850">
        <v>39</v>
      </c>
      <c r="N4850">
        <v>6</v>
      </c>
      <c r="O4850">
        <v>19</v>
      </c>
      <c r="P4850">
        <v>3</v>
      </c>
      <c r="Q4850">
        <v>5</v>
      </c>
      <c r="R4850">
        <v>5</v>
      </c>
      <c r="S4850">
        <v>1</v>
      </c>
      <c r="T4850">
        <v>0</v>
      </c>
      <c r="U4850">
        <v>5</v>
      </c>
      <c r="V4850">
        <v>2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18205</v>
      </c>
      <c r="AR4850" t="s">
        <v>1673</v>
      </c>
      <c r="AS4850" t="s">
        <v>57</v>
      </c>
      <c r="AT4850" t="s">
        <v>64</v>
      </c>
      <c r="AU4850">
        <v>18</v>
      </c>
      <c r="AV4850" t="s">
        <v>1665</v>
      </c>
    </row>
    <row r="4851" spans="1:48" x14ac:dyDescent="0.45">
      <c r="A4851">
        <v>2018</v>
      </c>
      <c r="B4851" t="s">
        <v>1672</v>
      </c>
      <c r="C4851">
        <v>185</v>
      </c>
      <c r="D4851">
        <v>184</v>
      </c>
      <c r="E4851">
        <v>9</v>
      </c>
      <c r="F4851">
        <v>4</v>
      </c>
      <c r="G4851">
        <v>0</v>
      </c>
      <c r="H4851">
        <v>10</v>
      </c>
      <c r="I4851">
        <v>9</v>
      </c>
      <c r="J4851">
        <v>226</v>
      </c>
      <c r="K4851">
        <v>225</v>
      </c>
      <c r="L4851">
        <v>157</v>
      </c>
      <c r="M4851">
        <v>62</v>
      </c>
      <c r="N4851">
        <v>10</v>
      </c>
      <c r="O4851">
        <v>28</v>
      </c>
      <c r="P4851">
        <v>12</v>
      </c>
      <c r="Q4851">
        <v>9</v>
      </c>
      <c r="R4851">
        <v>3</v>
      </c>
      <c r="S4851">
        <v>0</v>
      </c>
      <c r="T4851">
        <v>0</v>
      </c>
      <c r="U4851">
        <v>8</v>
      </c>
      <c r="V4851">
        <v>14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18205</v>
      </c>
      <c r="AR4851" t="s">
        <v>1673</v>
      </c>
      <c r="AS4851" t="s">
        <v>57</v>
      </c>
      <c r="AT4851" t="s">
        <v>64</v>
      </c>
      <c r="AU4851">
        <v>18</v>
      </c>
      <c r="AV4851" t="s">
        <v>1665</v>
      </c>
    </row>
    <row r="4852" spans="1:48" x14ac:dyDescent="0.45">
      <c r="A4852">
        <v>2017</v>
      </c>
      <c r="B4852" t="s">
        <v>1672</v>
      </c>
      <c r="C4852">
        <v>204</v>
      </c>
      <c r="D4852">
        <v>204</v>
      </c>
      <c r="E4852">
        <v>1</v>
      </c>
      <c r="F4852">
        <v>1</v>
      </c>
      <c r="G4852">
        <v>0</v>
      </c>
      <c r="H4852">
        <v>6</v>
      </c>
      <c r="I4852">
        <v>0</v>
      </c>
      <c r="J4852">
        <v>228</v>
      </c>
      <c r="K4852">
        <v>228</v>
      </c>
      <c r="L4852">
        <v>153</v>
      </c>
      <c r="M4852">
        <v>53</v>
      </c>
      <c r="T4852">
        <v>0</v>
      </c>
      <c r="U4852">
        <v>4</v>
      </c>
      <c r="V4852">
        <v>2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N4852">
        <v>0</v>
      </c>
      <c r="AO4852">
        <v>0</v>
      </c>
      <c r="AP4852">
        <v>0</v>
      </c>
      <c r="AQ4852">
        <v>18205</v>
      </c>
      <c r="AR4852" t="s">
        <v>1673</v>
      </c>
      <c r="AS4852" t="s">
        <v>57</v>
      </c>
      <c r="AT4852" t="s">
        <v>64</v>
      </c>
      <c r="AU4852">
        <v>18</v>
      </c>
      <c r="AV4852" t="s">
        <v>1665</v>
      </c>
    </row>
    <row r="4853" spans="1:48" x14ac:dyDescent="0.45">
      <c r="A4853">
        <v>2016</v>
      </c>
      <c r="B4853" t="s">
        <v>1672</v>
      </c>
      <c r="C4853">
        <v>243</v>
      </c>
      <c r="D4853">
        <v>216</v>
      </c>
      <c r="E4853">
        <v>3</v>
      </c>
      <c r="F4853">
        <v>1</v>
      </c>
      <c r="G4853">
        <v>0</v>
      </c>
      <c r="H4853">
        <v>13</v>
      </c>
      <c r="I4853">
        <v>7</v>
      </c>
      <c r="J4853">
        <v>133</v>
      </c>
      <c r="K4853">
        <v>122</v>
      </c>
      <c r="L4853">
        <v>74</v>
      </c>
      <c r="M4853">
        <v>26</v>
      </c>
      <c r="T4853">
        <v>0</v>
      </c>
      <c r="U4853">
        <v>3</v>
      </c>
      <c r="V4853">
        <v>4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N4853">
        <v>0</v>
      </c>
      <c r="AO4853">
        <v>0</v>
      </c>
      <c r="AP4853">
        <v>0</v>
      </c>
      <c r="AQ4853">
        <v>18205</v>
      </c>
      <c r="AR4853" t="s">
        <v>1673</v>
      </c>
      <c r="AS4853" t="s">
        <v>57</v>
      </c>
      <c r="AT4853" t="s">
        <v>64</v>
      </c>
      <c r="AU4853">
        <v>18</v>
      </c>
      <c r="AV4853" t="s">
        <v>1665</v>
      </c>
    </row>
    <row r="4854" spans="1:48" x14ac:dyDescent="0.45">
      <c r="A4854">
        <v>2015</v>
      </c>
      <c r="B4854" t="s">
        <v>1672</v>
      </c>
      <c r="C4854">
        <v>222</v>
      </c>
      <c r="D4854">
        <v>207</v>
      </c>
      <c r="E4854">
        <v>10</v>
      </c>
      <c r="F4854">
        <v>5</v>
      </c>
      <c r="G4854">
        <v>4</v>
      </c>
      <c r="H4854">
        <v>16</v>
      </c>
      <c r="I4854">
        <v>16</v>
      </c>
      <c r="J4854">
        <v>242</v>
      </c>
      <c r="K4854">
        <v>215</v>
      </c>
      <c r="L4854">
        <v>96</v>
      </c>
      <c r="M4854">
        <v>29</v>
      </c>
      <c r="T4854">
        <v>0</v>
      </c>
      <c r="U4854">
        <v>19</v>
      </c>
      <c r="V4854">
        <v>3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N4854">
        <v>0</v>
      </c>
      <c r="AO4854">
        <v>0</v>
      </c>
      <c r="AP4854">
        <v>0</v>
      </c>
      <c r="AQ4854">
        <v>18205</v>
      </c>
      <c r="AR4854" t="s">
        <v>1673</v>
      </c>
      <c r="AS4854" t="s">
        <v>57</v>
      </c>
      <c r="AT4854" t="s">
        <v>64</v>
      </c>
      <c r="AU4854">
        <v>18</v>
      </c>
      <c r="AV4854" t="s">
        <v>1665</v>
      </c>
    </row>
    <row r="4855" spans="1:48" x14ac:dyDescent="0.45">
      <c r="A4855">
        <v>2014</v>
      </c>
      <c r="B4855" t="s">
        <v>1672</v>
      </c>
      <c r="C4855">
        <v>259</v>
      </c>
      <c r="D4855">
        <v>232</v>
      </c>
      <c r="E4855">
        <v>20</v>
      </c>
      <c r="F4855">
        <v>8</v>
      </c>
      <c r="G4855">
        <v>1</v>
      </c>
      <c r="H4855">
        <v>4</v>
      </c>
      <c r="I4855">
        <v>3</v>
      </c>
      <c r="J4855">
        <v>226</v>
      </c>
      <c r="K4855">
        <v>213</v>
      </c>
      <c r="L4855">
        <v>115</v>
      </c>
      <c r="M4855">
        <v>34</v>
      </c>
      <c r="T4855">
        <v>0</v>
      </c>
      <c r="U4855">
        <v>4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N4855">
        <v>0</v>
      </c>
      <c r="AO4855">
        <v>0</v>
      </c>
      <c r="AP4855">
        <v>0</v>
      </c>
      <c r="AQ4855">
        <v>18205</v>
      </c>
      <c r="AR4855" t="s">
        <v>1673</v>
      </c>
      <c r="AS4855" t="s">
        <v>57</v>
      </c>
      <c r="AT4855" t="s">
        <v>64</v>
      </c>
      <c r="AU4855">
        <v>18</v>
      </c>
      <c r="AV4855" t="s">
        <v>1665</v>
      </c>
    </row>
    <row r="4856" spans="1:48" x14ac:dyDescent="0.45">
      <c r="A4856">
        <v>2019</v>
      </c>
      <c r="B4856" t="s">
        <v>1674</v>
      </c>
      <c r="C4856">
        <v>126</v>
      </c>
      <c r="D4856">
        <v>120</v>
      </c>
      <c r="E4856">
        <v>0</v>
      </c>
      <c r="F4856">
        <v>0</v>
      </c>
      <c r="G4856">
        <v>0</v>
      </c>
      <c r="H4856">
        <v>3</v>
      </c>
      <c r="I4856">
        <v>4</v>
      </c>
      <c r="J4856">
        <v>153</v>
      </c>
      <c r="K4856">
        <v>151</v>
      </c>
      <c r="L4856">
        <v>48</v>
      </c>
      <c r="M4856">
        <v>18</v>
      </c>
      <c r="N4856">
        <v>2</v>
      </c>
      <c r="O4856">
        <v>10</v>
      </c>
      <c r="P4856">
        <v>2</v>
      </c>
      <c r="Q4856">
        <v>2</v>
      </c>
      <c r="R4856">
        <v>2</v>
      </c>
      <c r="S4856">
        <v>0</v>
      </c>
      <c r="T4856">
        <v>2</v>
      </c>
      <c r="U4856">
        <v>10</v>
      </c>
      <c r="V4856">
        <v>11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18206</v>
      </c>
      <c r="AR4856" t="s">
        <v>1675</v>
      </c>
      <c r="AS4856" t="s">
        <v>57</v>
      </c>
      <c r="AT4856" t="s">
        <v>64</v>
      </c>
      <c r="AU4856">
        <v>18</v>
      </c>
      <c r="AV4856" t="s">
        <v>1665</v>
      </c>
    </row>
    <row r="4857" spans="1:48" x14ac:dyDescent="0.45">
      <c r="A4857">
        <v>2018</v>
      </c>
      <c r="B4857" t="s">
        <v>1674</v>
      </c>
      <c r="C4857">
        <v>155</v>
      </c>
      <c r="D4857">
        <v>150</v>
      </c>
      <c r="E4857">
        <v>0</v>
      </c>
      <c r="F4857">
        <v>0</v>
      </c>
      <c r="G4857">
        <v>0</v>
      </c>
      <c r="H4857">
        <v>1</v>
      </c>
      <c r="I4857">
        <v>5</v>
      </c>
      <c r="J4857">
        <v>157</v>
      </c>
      <c r="K4857">
        <v>156</v>
      </c>
      <c r="L4857">
        <v>49</v>
      </c>
      <c r="M4857">
        <v>22</v>
      </c>
      <c r="N4857">
        <v>7</v>
      </c>
      <c r="O4857">
        <v>9</v>
      </c>
      <c r="P4857">
        <v>2</v>
      </c>
      <c r="Q4857">
        <v>2</v>
      </c>
      <c r="R4857">
        <v>2</v>
      </c>
      <c r="S4857">
        <v>0</v>
      </c>
      <c r="T4857">
        <v>0</v>
      </c>
      <c r="U4857">
        <v>9</v>
      </c>
      <c r="V4857">
        <v>3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18206</v>
      </c>
      <c r="AR4857" t="s">
        <v>1675</v>
      </c>
      <c r="AS4857" t="s">
        <v>57</v>
      </c>
      <c r="AT4857" t="s">
        <v>64</v>
      </c>
      <c r="AU4857">
        <v>18</v>
      </c>
      <c r="AV4857" t="s">
        <v>1665</v>
      </c>
    </row>
    <row r="4858" spans="1:48" x14ac:dyDescent="0.45">
      <c r="A4858">
        <v>2017</v>
      </c>
      <c r="B4858" t="s">
        <v>1674</v>
      </c>
      <c r="C4858">
        <v>167</v>
      </c>
      <c r="D4858">
        <v>161</v>
      </c>
      <c r="E4858">
        <v>2</v>
      </c>
      <c r="F4858">
        <v>1</v>
      </c>
      <c r="G4858">
        <v>0</v>
      </c>
      <c r="H4858">
        <v>2</v>
      </c>
      <c r="I4858">
        <v>6</v>
      </c>
      <c r="J4858">
        <v>166</v>
      </c>
      <c r="K4858">
        <v>160</v>
      </c>
      <c r="L4858">
        <v>68</v>
      </c>
      <c r="M4858">
        <v>33</v>
      </c>
      <c r="T4858">
        <v>0</v>
      </c>
      <c r="U4858">
        <v>14</v>
      </c>
      <c r="V4858">
        <v>5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N4858">
        <v>0</v>
      </c>
      <c r="AO4858">
        <v>0</v>
      </c>
      <c r="AP4858">
        <v>0</v>
      </c>
      <c r="AQ4858">
        <v>18206</v>
      </c>
      <c r="AR4858" t="s">
        <v>1675</v>
      </c>
      <c r="AS4858" t="s">
        <v>57</v>
      </c>
      <c r="AT4858" t="s">
        <v>64</v>
      </c>
      <c r="AU4858">
        <v>18</v>
      </c>
      <c r="AV4858" t="s">
        <v>1665</v>
      </c>
    </row>
    <row r="4859" spans="1:48" x14ac:dyDescent="0.45">
      <c r="A4859">
        <v>2016</v>
      </c>
      <c r="B4859" t="s">
        <v>1674</v>
      </c>
      <c r="C4859">
        <v>145</v>
      </c>
      <c r="D4859">
        <v>144</v>
      </c>
      <c r="E4859">
        <v>5</v>
      </c>
      <c r="F4859">
        <v>3</v>
      </c>
      <c r="G4859">
        <v>1</v>
      </c>
      <c r="H4859">
        <v>1</v>
      </c>
      <c r="I4859">
        <v>1</v>
      </c>
      <c r="J4859">
        <v>160</v>
      </c>
      <c r="K4859">
        <v>157</v>
      </c>
      <c r="L4859">
        <v>97</v>
      </c>
      <c r="M4859">
        <v>37</v>
      </c>
      <c r="T4859">
        <v>0</v>
      </c>
      <c r="U4859">
        <v>6</v>
      </c>
      <c r="V4859">
        <v>7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N4859">
        <v>0</v>
      </c>
      <c r="AO4859">
        <v>0</v>
      </c>
      <c r="AP4859">
        <v>0</v>
      </c>
      <c r="AQ4859">
        <v>18206</v>
      </c>
      <c r="AR4859" t="s">
        <v>1675</v>
      </c>
      <c r="AS4859" t="s">
        <v>57</v>
      </c>
      <c r="AT4859" t="s">
        <v>64</v>
      </c>
      <c r="AU4859">
        <v>18</v>
      </c>
      <c r="AV4859" t="s">
        <v>1665</v>
      </c>
    </row>
    <row r="4860" spans="1:48" x14ac:dyDescent="0.45">
      <c r="A4860">
        <v>2015</v>
      </c>
      <c r="B4860" t="s">
        <v>1674</v>
      </c>
      <c r="C4860">
        <v>168</v>
      </c>
      <c r="D4860">
        <v>167</v>
      </c>
      <c r="E4860">
        <v>15</v>
      </c>
      <c r="F4860">
        <v>3</v>
      </c>
      <c r="G4860">
        <v>0</v>
      </c>
      <c r="H4860">
        <v>0</v>
      </c>
      <c r="I4860">
        <v>4</v>
      </c>
      <c r="J4860">
        <v>173</v>
      </c>
      <c r="K4860">
        <v>168</v>
      </c>
      <c r="L4860">
        <v>85</v>
      </c>
      <c r="M4860">
        <v>37</v>
      </c>
      <c r="T4860">
        <v>0</v>
      </c>
      <c r="U4860">
        <v>7</v>
      </c>
      <c r="V4860">
        <v>6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N4860">
        <v>0</v>
      </c>
      <c r="AO4860">
        <v>0</v>
      </c>
      <c r="AP4860">
        <v>0</v>
      </c>
      <c r="AQ4860">
        <v>18206</v>
      </c>
      <c r="AR4860" t="s">
        <v>1675</v>
      </c>
      <c r="AS4860" t="s">
        <v>57</v>
      </c>
      <c r="AT4860" t="s">
        <v>64</v>
      </c>
      <c r="AU4860">
        <v>18</v>
      </c>
      <c r="AV4860" t="s">
        <v>1665</v>
      </c>
    </row>
    <row r="4861" spans="1:48" x14ac:dyDescent="0.45">
      <c r="A4861">
        <v>2014</v>
      </c>
      <c r="B4861" t="s">
        <v>1674</v>
      </c>
      <c r="C4861">
        <v>147</v>
      </c>
      <c r="D4861">
        <v>145</v>
      </c>
      <c r="E4861">
        <v>3</v>
      </c>
      <c r="F4861">
        <v>1</v>
      </c>
      <c r="G4861">
        <v>3</v>
      </c>
      <c r="H4861">
        <v>1</v>
      </c>
      <c r="I4861">
        <v>6</v>
      </c>
      <c r="J4861">
        <v>166</v>
      </c>
      <c r="K4861">
        <v>163</v>
      </c>
      <c r="L4861">
        <v>64</v>
      </c>
      <c r="M4861">
        <v>29</v>
      </c>
      <c r="T4861">
        <v>0</v>
      </c>
      <c r="U4861">
        <v>12</v>
      </c>
      <c r="V4861">
        <v>3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N4861">
        <v>0</v>
      </c>
      <c r="AO4861">
        <v>0</v>
      </c>
      <c r="AP4861">
        <v>0</v>
      </c>
      <c r="AQ4861">
        <v>18206</v>
      </c>
      <c r="AR4861" t="s">
        <v>1675</v>
      </c>
      <c r="AS4861" t="s">
        <v>57</v>
      </c>
      <c r="AT4861" t="s">
        <v>64</v>
      </c>
      <c r="AU4861">
        <v>18</v>
      </c>
      <c r="AV4861" t="s">
        <v>1665</v>
      </c>
    </row>
    <row r="4862" spans="1:48" x14ac:dyDescent="0.45">
      <c r="A4862">
        <v>2019</v>
      </c>
      <c r="B4862" t="s">
        <v>1676</v>
      </c>
      <c r="C4862">
        <v>530</v>
      </c>
      <c r="D4862">
        <v>530</v>
      </c>
      <c r="E4862">
        <v>17</v>
      </c>
      <c r="F4862">
        <v>7</v>
      </c>
      <c r="G4862">
        <v>23</v>
      </c>
      <c r="H4862">
        <v>61</v>
      </c>
      <c r="I4862">
        <v>11</v>
      </c>
      <c r="J4862">
        <v>558</v>
      </c>
      <c r="K4862">
        <v>558</v>
      </c>
      <c r="L4862">
        <v>180</v>
      </c>
      <c r="M4862">
        <v>65</v>
      </c>
      <c r="N4862">
        <v>11</v>
      </c>
      <c r="O4862">
        <v>31</v>
      </c>
      <c r="P4862">
        <v>7</v>
      </c>
      <c r="Q4862">
        <v>8</v>
      </c>
      <c r="R4862">
        <v>8</v>
      </c>
      <c r="S4862">
        <v>0</v>
      </c>
      <c r="T4862">
        <v>6</v>
      </c>
      <c r="U4862">
        <v>92</v>
      </c>
      <c r="V4862">
        <v>14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18207</v>
      </c>
      <c r="AR4862" t="s">
        <v>1677</v>
      </c>
      <c r="AS4862" t="s">
        <v>57</v>
      </c>
      <c r="AT4862" t="s">
        <v>64</v>
      </c>
      <c r="AU4862">
        <v>18</v>
      </c>
      <c r="AV4862" t="s">
        <v>1665</v>
      </c>
    </row>
    <row r="4863" spans="1:48" x14ac:dyDescent="0.45">
      <c r="A4863">
        <v>2018</v>
      </c>
      <c r="B4863" t="s">
        <v>1676</v>
      </c>
      <c r="C4863">
        <v>544</v>
      </c>
      <c r="D4863">
        <v>544</v>
      </c>
      <c r="E4863">
        <v>8</v>
      </c>
      <c r="F4863">
        <v>5</v>
      </c>
      <c r="G4863">
        <v>8</v>
      </c>
      <c r="H4863">
        <v>54</v>
      </c>
      <c r="I4863">
        <v>57</v>
      </c>
      <c r="J4863">
        <v>609</v>
      </c>
      <c r="K4863">
        <v>609</v>
      </c>
      <c r="L4863">
        <v>258</v>
      </c>
      <c r="M4863">
        <v>82</v>
      </c>
      <c r="N4863">
        <v>19</v>
      </c>
      <c r="O4863">
        <v>30</v>
      </c>
      <c r="P4863">
        <v>12</v>
      </c>
      <c r="Q4863">
        <v>4</v>
      </c>
      <c r="R4863">
        <v>15</v>
      </c>
      <c r="S4863">
        <v>2</v>
      </c>
      <c r="T4863">
        <v>6</v>
      </c>
      <c r="U4863">
        <v>13</v>
      </c>
      <c r="V4863">
        <v>56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18207</v>
      </c>
      <c r="AR4863" t="s">
        <v>1677</v>
      </c>
      <c r="AS4863" t="s">
        <v>57</v>
      </c>
      <c r="AT4863" t="s">
        <v>64</v>
      </c>
      <c r="AU4863">
        <v>18</v>
      </c>
      <c r="AV4863" t="s">
        <v>1665</v>
      </c>
    </row>
    <row r="4864" spans="1:48" x14ac:dyDescent="0.45">
      <c r="A4864">
        <v>2017</v>
      </c>
      <c r="B4864" t="s">
        <v>1676</v>
      </c>
      <c r="C4864">
        <v>602</v>
      </c>
      <c r="D4864">
        <v>602</v>
      </c>
      <c r="E4864">
        <v>13</v>
      </c>
      <c r="F4864">
        <v>3</v>
      </c>
      <c r="G4864">
        <v>5</v>
      </c>
      <c r="H4864">
        <v>60</v>
      </c>
      <c r="I4864">
        <v>68</v>
      </c>
      <c r="J4864">
        <v>611</v>
      </c>
      <c r="K4864">
        <v>611</v>
      </c>
      <c r="L4864">
        <v>308</v>
      </c>
      <c r="M4864">
        <v>95</v>
      </c>
      <c r="T4864">
        <v>0</v>
      </c>
      <c r="U4864">
        <v>12</v>
      </c>
      <c r="V4864">
        <v>3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N4864">
        <v>0</v>
      </c>
      <c r="AO4864">
        <v>0</v>
      </c>
      <c r="AP4864">
        <v>0</v>
      </c>
      <c r="AQ4864">
        <v>18207</v>
      </c>
      <c r="AR4864" t="s">
        <v>1677</v>
      </c>
      <c r="AS4864" t="s">
        <v>57</v>
      </c>
      <c r="AT4864" t="s">
        <v>64</v>
      </c>
      <c r="AU4864">
        <v>18</v>
      </c>
      <c r="AV4864" t="s">
        <v>1665</v>
      </c>
    </row>
    <row r="4865" spans="1:48" x14ac:dyDescent="0.45">
      <c r="A4865">
        <v>2016</v>
      </c>
      <c r="B4865" t="s">
        <v>1676</v>
      </c>
      <c r="C4865">
        <v>641</v>
      </c>
      <c r="D4865">
        <v>636</v>
      </c>
      <c r="E4865">
        <v>25</v>
      </c>
      <c r="F4865">
        <v>14</v>
      </c>
      <c r="G4865">
        <v>3</v>
      </c>
      <c r="H4865">
        <v>53</v>
      </c>
      <c r="I4865">
        <v>55</v>
      </c>
      <c r="J4865">
        <v>613</v>
      </c>
      <c r="K4865">
        <v>613</v>
      </c>
      <c r="L4865">
        <v>224</v>
      </c>
      <c r="M4865">
        <v>88</v>
      </c>
      <c r="T4865">
        <v>0</v>
      </c>
      <c r="U4865">
        <v>48</v>
      </c>
      <c r="V4865">
        <v>47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N4865">
        <v>0</v>
      </c>
      <c r="AO4865">
        <v>0</v>
      </c>
      <c r="AP4865">
        <v>0</v>
      </c>
      <c r="AQ4865">
        <v>18207</v>
      </c>
      <c r="AR4865" t="s">
        <v>1677</v>
      </c>
      <c r="AS4865" t="s">
        <v>57</v>
      </c>
      <c r="AT4865" t="s">
        <v>64</v>
      </c>
      <c r="AU4865">
        <v>18</v>
      </c>
      <c r="AV4865" t="s">
        <v>1665</v>
      </c>
    </row>
    <row r="4866" spans="1:48" x14ac:dyDescent="0.45">
      <c r="A4866">
        <v>2015</v>
      </c>
      <c r="B4866" t="s">
        <v>1676</v>
      </c>
      <c r="C4866">
        <v>596</v>
      </c>
      <c r="D4866">
        <v>594</v>
      </c>
      <c r="E4866">
        <v>5</v>
      </c>
      <c r="F4866">
        <v>3</v>
      </c>
      <c r="G4866">
        <v>1</v>
      </c>
      <c r="H4866">
        <v>27</v>
      </c>
      <c r="I4866">
        <v>20</v>
      </c>
      <c r="J4866">
        <v>702</v>
      </c>
      <c r="K4866">
        <v>695</v>
      </c>
      <c r="L4866">
        <v>346</v>
      </c>
      <c r="M4866">
        <v>114</v>
      </c>
      <c r="T4866">
        <v>2</v>
      </c>
      <c r="U4866">
        <v>97</v>
      </c>
      <c r="V4866">
        <v>19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N4866">
        <v>0</v>
      </c>
      <c r="AO4866">
        <v>0</v>
      </c>
      <c r="AP4866">
        <v>0</v>
      </c>
      <c r="AQ4866">
        <v>18207</v>
      </c>
      <c r="AR4866" t="s">
        <v>1677</v>
      </c>
      <c r="AS4866" t="s">
        <v>57</v>
      </c>
      <c r="AT4866" t="s">
        <v>64</v>
      </c>
      <c r="AU4866">
        <v>18</v>
      </c>
      <c r="AV4866" t="s">
        <v>1665</v>
      </c>
    </row>
    <row r="4867" spans="1:48" x14ac:dyDescent="0.45">
      <c r="A4867">
        <v>2014</v>
      </c>
      <c r="B4867" t="s">
        <v>1676</v>
      </c>
      <c r="C4867">
        <v>628</v>
      </c>
      <c r="D4867">
        <v>625</v>
      </c>
      <c r="E4867">
        <v>26</v>
      </c>
      <c r="F4867">
        <v>8</v>
      </c>
      <c r="G4867">
        <v>0</v>
      </c>
      <c r="H4867">
        <v>49</v>
      </c>
      <c r="I4867">
        <v>65</v>
      </c>
      <c r="J4867">
        <v>654</v>
      </c>
      <c r="K4867">
        <v>645</v>
      </c>
      <c r="L4867">
        <v>271</v>
      </c>
      <c r="M4867">
        <v>94</v>
      </c>
      <c r="T4867">
        <v>1</v>
      </c>
      <c r="U4867">
        <v>68</v>
      </c>
      <c r="V4867">
        <v>77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N4867">
        <v>0</v>
      </c>
      <c r="AO4867">
        <v>0</v>
      </c>
      <c r="AP4867">
        <v>0</v>
      </c>
      <c r="AQ4867">
        <v>18207</v>
      </c>
      <c r="AR4867" t="s">
        <v>1677</v>
      </c>
      <c r="AS4867" t="s">
        <v>57</v>
      </c>
      <c r="AT4867" t="s">
        <v>64</v>
      </c>
      <c r="AU4867">
        <v>18</v>
      </c>
      <c r="AV4867" t="s">
        <v>1665</v>
      </c>
    </row>
    <row r="4868" spans="1:48" x14ac:dyDescent="0.45">
      <c r="A4868">
        <v>2019</v>
      </c>
      <c r="B4868" t="s">
        <v>1678</v>
      </c>
      <c r="C4868">
        <v>183</v>
      </c>
      <c r="D4868">
        <v>171</v>
      </c>
      <c r="E4868">
        <v>4</v>
      </c>
      <c r="F4868">
        <v>1</v>
      </c>
      <c r="G4868">
        <v>1</v>
      </c>
      <c r="H4868">
        <v>8</v>
      </c>
      <c r="I4868">
        <v>15</v>
      </c>
      <c r="J4868">
        <v>151</v>
      </c>
      <c r="K4868">
        <v>150</v>
      </c>
      <c r="L4868">
        <v>30</v>
      </c>
      <c r="M4868">
        <v>9</v>
      </c>
      <c r="N4868">
        <v>3</v>
      </c>
      <c r="O4868">
        <v>2</v>
      </c>
      <c r="P4868">
        <v>1</v>
      </c>
      <c r="Q4868">
        <v>1</v>
      </c>
      <c r="R4868">
        <v>1</v>
      </c>
      <c r="S4868">
        <v>1</v>
      </c>
      <c r="T4868">
        <v>0</v>
      </c>
      <c r="U4868">
        <v>9</v>
      </c>
      <c r="V4868">
        <v>1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18208</v>
      </c>
      <c r="AR4868" t="s">
        <v>1679</v>
      </c>
      <c r="AS4868" t="s">
        <v>57</v>
      </c>
      <c r="AT4868" t="s">
        <v>64</v>
      </c>
      <c r="AU4868">
        <v>18</v>
      </c>
      <c r="AV4868" t="s">
        <v>1665</v>
      </c>
    </row>
    <row r="4869" spans="1:48" x14ac:dyDescent="0.45">
      <c r="A4869">
        <v>2018</v>
      </c>
      <c r="B4869" t="s">
        <v>1678</v>
      </c>
      <c r="C4869">
        <v>189</v>
      </c>
      <c r="D4869">
        <v>186</v>
      </c>
      <c r="E4869">
        <v>1</v>
      </c>
      <c r="F4869">
        <v>1</v>
      </c>
      <c r="G4869">
        <v>0</v>
      </c>
      <c r="H4869">
        <v>1</v>
      </c>
      <c r="I4869">
        <v>6</v>
      </c>
      <c r="J4869">
        <v>187</v>
      </c>
      <c r="K4869">
        <v>184</v>
      </c>
      <c r="L4869">
        <v>32</v>
      </c>
      <c r="M4869">
        <v>15</v>
      </c>
      <c r="N4869">
        <v>4</v>
      </c>
      <c r="O4869">
        <v>7</v>
      </c>
      <c r="P4869">
        <v>1</v>
      </c>
      <c r="Q4869">
        <v>3</v>
      </c>
      <c r="R4869">
        <v>0</v>
      </c>
      <c r="S4869">
        <v>0</v>
      </c>
      <c r="T4869">
        <v>0</v>
      </c>
      <c r="U4869">
        <v>11</v>
      </c>
      <c r="V4869">
        <v>11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18208</v>
      </c>
      <c r="AR4869" t="s">
        <v>1679</v>
      </c>
      <c r="AS4869" t="s">
        <v>57</v>
      </c>
      <c r="AT4869" t="s">
        <v>64</v>
      </c>
      <c r="AU4869">
        <v>18</v>
      </c>
      <c r="AV4869" t="s">
        <v>1665</v>
      </c>
    </row>
    <row r="4870" spans="1:48" x14ac:dyDescent="0.45">
      <c r="A4870">
        <v>2017</v>
      </c>
      <c r="B4870" t="s">
        <v>1678</v>
      </c>
      <c r="C4870">
        <v>182</v>
      </c>
      <c r="D4870">
        <v>178</v>
      </c>
      <c r="E4870">
        <v>0</v>
      </c>
      <c r="F4870">
        <v>0</v>
      </c>
      <c r="G4870">
        <v>0</v>
      </c>
      <c r="H4870">
        <v>11</v>
      </c>
      <c r="I4870">
        <v>11</v>
      </c>
      <c r="J4870">
        <v>184</v>
      </c>
      <c r="K4870">
        <v>172</v>
      </c>
      <c r="L4870">
        <v>24</v>
      </c>
      <c r="M4870">
        <v>8</v>
      </c>
      <c r="T4870">
        <v>1</v>
      </c>
      <c r="U4870">
        <v>10</v>
      </c>
      <c r="V4870">
        <v>6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N4870">
        <v>0</v>
      </c>
      <c r="AO4870">
        <v>0</v>
      </c>
      <c r="AP4870">
        <v>0</v>
      </c>
      <c r="AQ4870">
        <v>18208</v>
      </c>
      <c r="AR4870" t="s">
        <v>1679</v>
      </c>
      <c r="AS4870" t="s">
        <v>57</v>
      </c>
      <c r="AT4870" t="s">
        <v>64</v>
      </c>
      <c r="AU4870">
        <v>18</v>
      </c>
      <c r="AV4870" t="s">
        <v>1665</v>
      </c>
    </row>
    <row r="4871" spans="1:48" x14ac:dyDescent="0.45">
      <c r="A4871">
        <v>2016</v>
      </c>
      <c r="B4871" t="s">
        <v>1678</v>
      </c>
      <c r="C4871">
        <v>177</v>
      </c>
      <c r="D4871">
        <v>175</v>
      </c>
      <c r="E4871">
        <v>5</v>
      </c>
      <c r="F4871">
        <v>3</v>
      </c>
      <c r="G4871">
        <v>0</v>
      </c>
      <c r="H4871">
        <v>0</v>
      </c>
      <c r="I4871">
        <v>18</v>
      </c>
      <c r="J4871">
        <v>212</v>
      </c>
      <c r="K4871">
        <v>207</v>
      </c>
      <c r="L4871">
        <v>82</v>
      </c>
      <c r="M4871">
        <v>28</v>
      </c>
      <c r="T4871">
        <v>0</v>
      </c>
      <c r="U4871">
        <v>6</v>
      </c>
      <c r="V4871">
        <v>15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N4871">
        <v>0</v>
      </c>
      <c r="AO4871">
        <v>0</v>
      </c>
      <c r="AP4871">
        <v>0</v>
      </c>
      <c r="AQ4871">
        <v>18208</v>
      </c>
      <c r="AR4871" t="s">
        <v>1679</v>
      </c>
      <c r="AS4871" t="s">
        <v>57</v>
      </c>
      <c r="AT4871" t="s">
        <v>64</v>
      </c>
      <c r="AU4871">
        <v>18</v>
      </c>
      <c r="AV4871" t="s">
        <v>1665</v>
      </c>
    </row>
    <row r="4872" spans="1:48" x14ac:dyDescent="0.45">
      <c r="A4872">
        <v>2015</v>
      </c>
      <c r="B4872" t="s">
        <v>1678</v>
      </c>
      <c r="C4872">
        <v>189</v>
      </c>
      <c r="D4872">
        <v>180</v>
      </c>
      <c r="E4872">
        <v>17</v>
      </c>
      <c r="F4872">
        <v>3</v>
      </c>
      <c r="G4872">
        <v>0</v>
      </c>
      <c r="H4872">
        <v>8</v>
      </c>
      <c r="I4872">
        <v>11</v>
      </c>
      <c r="J4872">
        <v>206</v>
      </c>
      <c r="K4872">
        <v>195</v>
      </c>
      <c r="L4872">
        <v>64</v>
      </c>
      <c r="M4872">
        <v>27</v>
      </c>
      <c r="T4872">
        <v>0</v>
      </c>
      <c r="U4872">
        <v>5</v>
      </c>
      <c r="V4872">
        <v>7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N4872">
        <v>0</v>
      </c>
      <c r="AO4872">
        <v>0</v>
      </c>
      <c r="AP4872">
        <v>0</v>
      </c>
      <c r="AQ4872">
        <v>18208</v>
      </c>
      <c r="AR4872" t="s">
        <v>1679</v>
      </c>
      <c r="AS4872" t="s">
        <v>57</v>
      </c>
      <c r="AT4872" t="s">
        <v>64</v>
      </c>
      <c r="AU4872">
        <v>18</v>
      </c>
      <c r="AV4872" t="s">
        <v>1665</v>
      </c>
    </row>
    <row r="4873" spans="1:48" x14ac:dyDescent="0.45">
      <c r="A4873">
        <v>2014</v>
      </c>
      <c r="B4873" t="s">
        <v>1678</v>
      </c>
      <c r="C4873">
        <v>223</v>
      </c>
      <c r="D4873">
        <v>217</v>
      </c>
      <c r="E4873">
        <v>9</v>
      </c>
      <c r="F4873">
        <v>2</v>
      </c>
      <c r="G4873">
        <v>1</v>
      </c>
      <c r="H4873">
        <v>14</v>
      </c>
      <c r="I4873">
        <v>10</v>
      </c>
      <c r="J4873">
        <v>204</v>
      </c>
      <c r="K4873">
        <v>198</v>
      </c>
      <c r="L4873">
        <v>108</v>
      </c>
      <c r="M4873">
        <v>33</v>
      </c>
      <c r="T4873">
        <v>1</v>
      </c>
      <c r="U4873">
        <v>12</v>
      </c>
      <c r="V4873">
        <v>19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N4873">
        <v>0</v>
      </c>
      <c r="AO4873">
        <v>0</v>
      </c>
      <c r="AP4873">
        <v>0</v>
      </c>
      <c r="AQ4873">
        <v>18208</v>
      </c>
      <c r="AR4873" t="s">
        <v>1679</v>
      </c>
      <c r="AS4873" t="s">
        <v>57</v>
      </c>
      <c r="AT4873" t="s">
        <v>64</v>
      </c>
      <c r="AU4873">
        <v>18</v>
      </c>
      <c r="AV4873" t="s">
        <v>1665</v>
      </c>
    </row>
    <row r="4874" spans="1:48" x14ac:dyDescent="0.45">
      <c r="A4874">
        <v>2019</v>
      </c>
      <c r="B4874" t="s">
        <v>1680</v>
      </c>
      <c r="C4874">
        <v>581</v>
      </c>
      <c r="D4874">
        <v>571</v>
      </c>
      <c r="E4874">
        <v>14</v>
      </c>
      <c r="F4874">
        <v>3</v>
      </c>
      <c r="G4874">
        <v>54</v>
      </c>
      <c r="H4874">
        <v>62</v>
      </c>
      <c r="I4874">
        <v>19</v>
      </c>
      <c r="J4874">
        <v>575</v>
      </c>
      <c r="K4874">
        <v>565</v>
      </c>
      <c r="L4874">
        <v>276</v>
      </c>
      <c r="M4874">
        <v>85</v>
      </c>
      <c r="N4874">
        <v>22</v>
      </c>
      <c r="O4874">
        <v>27</v>
      </c>
      <c r="P4874">
        <v>7</v>
      </c>
      <c r="Q4874">
        <v>8</v>
      </c>
      <c r="R4874">
        <v>17</v>
      </c>
      <c r="S4874">
        <v>4</v>
      </c>
      <c r="T4874">
        <v>12</v>
      </c>
      <c r="U4874">
        <v>105</v>
      </c>
      <c r="V4874">
        <v>25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18209</v>
      </c>
      <c r="AR4874" t="s">
        <v>1681</v>
      </c>
      <c r="AS4874" t="s">
        <v>57</v>
      </c>
      <c r="AT4874" t="s">
        <v>64</v>
      </c>
      <c r="AU4874">
        <v>18</v>
      </c>
      <c r="AV4874" t="s">
        <v>1665</v>
      </c>
    </row>
    <row r="4875" spans="1:48" x14ac:dyDescent="0.45">
      <c r="A4875">
        <v>2018</v>
      </c>
      <c r="B4875" t="s">
        <v>1680</v>
      </c>
      <c r="C4875">
        <v>626</v>
      </c>
      <c r="D4875">
        <v>615</v>
      </c>
      <c r="E4875">
        <v>43</v>
      </c>
      <c r="F4875">
        <v>16</v>
      </c>
      <c r="G4875">
        <v>46</v>
      </c>
      <c r="H4875">
        <v>76</v>
      </c>
      <c r="I4875">
        <v>26</v>
      </c>
      <c r="J4875">
        <v>671</v>
      </c>
      <c r="K4875">
        <v>662</v>
      </c>
      <c r="L4875">
        <v>367</v>
      </c>
      <c r="M4875">
        <v>123</v>
      </c>
      <c r="N4875">
        <v>31</v>
      </c>
      <c r="O4875">
        <v>46</v>
      </c>
      <c r="P4875">
        <v>16</v>
      </c>
      <c r="Q4875">
        <v>8</v>
      </c>
      <c r="R4875">
        <v>18</v>
      </c>
      <c r="S4875">
        <v>4</v>
      </c>
      <c r="T4875">
        <v>19</v>
      </c>
      <c r="U4875">
        <v>116</v>
      </c>
      <c r="V4875">
        <v>2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18209</v>
      </c>
      <c r="AR4875" t="s">
        <v>1681</v>
      </c>
      <c r="AS4875" t="s">
        <v>57</v>
      </c>
      <c r="AT4875" t="s">
        <v>64</v>
      </c>
      <c r="AU4875">
        <v>18</v>
      </c>
      <c r="AV4875" t="s">
        <v>1665</v>
      </c>
    </row>
    <row r="4876" spans="1:48" x14ac:dyDescent="0.45">
      <c r="A4876">
        <v>2017</v>
      </c>
      <c r="B4876" t="s">
        <v>1680</v>
      </c>
      <c r="C4876">
        <v>643</v>
      </c>
      <c r="D4876">
        <v>630</v>
      </c>
      <c r="E4876">
        <v>26</v>
      </c>
      <c r="F4876">
        <v>10</v>
      </c>
      <c r="G4876">
        <v>28</v>
      </c>
      <c r="H4876">
        <v>50</v>
      </c>
      <c r="I4876">
        <v>21</v>
      </c>
      <c r="J4876">
        <v>700</v>
      </c>
      <c r="K4876">
        <v>670</v>
      </c>
      <c r="L4876">
        <v>539</v>
      </c>
      <c r="M4876">
        <v>162</v>
      </c>
      <c r="T4876">
        <v>27</v>
      </c>
      <c r="U4876">
        <v>113</v>
      </c>
      <c r="V4876">
        <v>16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N4876">
        <v>0</v>
      </c>
      <c r="AO4876">
        <v>0</v>
      </c>
      <c r="AP4876">
        <v>0</v>
      </c>
      <c r="AQ4876">
        <v>18209</v>
      </c>
      <c r="AR4876" t="s">
        <v>1681</v>
      </c>
      <c r="AS4876" t="s">
        <v>57</v>
      </c>
      <c r="AT4876" t="s">
        <v>64</v>
      </c>
      <c r="AU4876">
        <v>18</v>
      </c>
      <c r="AV4876" t="s">
        <v>1665</v>
      </c>
    </row>
    <row r="4877" spans="1:48" x14ac:dyDescent="0.45">
      <c r="A4877">
        <v>2016</v>
      </c>
      <c r="B4877" t="s">
        <v>1680</v>
      </c>
      <c r="C4877">
        <v>678</v>
      </c>
      <c r="D4877">
        <v>661</v>
      </c>
      <c r="E4877">
        <v>25</v>
      </c>
      <c r="F4877">
        <v>11</v>
      </c>
      <c r="G4877">
        <v>50</v>
      </c>
      <c r="H4877">
        <v>50</v>
      </c>
      <c r="I4877">
        <v>19</v>
      </c>
      <c r="J4877">
        <v>320</v>
      </c>
      <c r="K4877">
        <v>309</v>
      </c>
      <c r="L4877">
        <v>207</v>
      </c>
      <c r="M4877">
        <v>58</v>
      </c>
      <c r="T4877">
        <v>8</v>
      </c>
      <c r="U4877">
        <v>54</v>
      </c>
      <c r="V4877">
        <v>17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N4877">
        <v>0</v>
      </c>
      <c r="AO4877">
        <v>0</v>
      </c>
      <c r="AP4877">
        <v>0</v>
      </c>
      <c r="AQ4877">
        <v>18209</v>
      </c>
      <c r="AR4877" t="s">
        <v>1681</v>
      </c>
      <c r="AS4877" t="s">
        <v>57</v>
      </c>
      <c r="AT4877" t="s">
        <v>64</v>
      </c>
      <c r="AU4877">
        <v>18</v>
      </c>
      <c r="AV4877" t="s">
        <v>1665</v>
      </c>
    </row>
    <row r="4878" spans="1:48" x14ac:dyDescent="0.45">
      <c r="A4878">
        <v>2015</v>
      </c>
      <c r="B4878" t="s">
        <v>1680</v>
      </c>
      <c r="C4878">
        <v>700</v>
      </c>
      <c r="D4878">
        <v>686</v>
      </c>
      <c r="E4878">
        <v>19</v>
      </c>
      <c r="F4878">
        <v>8</v>
      </c>
      <c r="G4878">
        <v>46</v>
      </c>
      <c r="H4878">
        <v>3</v>
      </c>
      <c r="I4878">
        <v>22</v>
      </c>
      <c r="J4878">
        <v>690</v>
      </c>
      <c r="K4878">
        <v>669</v>
      </c>
      <c r="L4878">
        <v>386</v>
      </c>
      <c r="M4878">
        <v>138</v>
      </c>
      <c r="T4878">
        <v>16</v>
      </c>
      <c r="U4878">
        <v>126</v>
      </c>
      <c r="V4878">
        <v>27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N4878">
        <v>0</v>
      </c>
      <c r="AO4878">
        <v>0</v>
      </c>
      <c r="AP4878">
        <v>0</v>
      </c>
      <c r="AQ4878">
        <v>18209</v>
      </c>
      <c r="AR4878" t="s">
        <v>1681</v>
      </c>
      <c r="AS4878" t="s">
        <v>57</v>
      </c>
      <c r="AT4878" t="s">
        <v>64</v>
      </c>
      <c r="AU4878">
        <v>18</v>
      </c>
      <c r="AV4878" t="s">
        <v>1665</v>
      </c>
    </row>
    <row r="4879" spans="1:48" x14ac:dyDescent="0.45">
      <c r="A4879">
        <v>2014</v>
      </c>
      <c r="B4879" t="s">
        <v>1680</v>
      </c>
      <c r="C4879">
        <v>653</v>
      </c>
      <c r="D4879">
        <v>653</v>
      </c>
      <c r="E4879">
        <v>31</v>
      </c>
      <c r="F4879">
        <v>10</v>
      </c>
      <c r="G4879">
        <v>55</v>
      </c>
      <c r="H4879">
        <v>29</v>
      </c>
      <c r="I4879">
        <v>57</v>
      </c>
      <c r="J4879">
        <v>650</v>
      </c>
      <c r="K4879">
        <v>650</v>
      </c>
      <c r="L4879">
        <v>335</v>
      </c>
      <c r="M4879">
        <v>111</v>
      </c>
      <c r="T4879">
        <v>16</v>
      </c>
      <c r="U4879">
        <v>121</v>
      </c>
      <c r="V4879">
        <v>6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N4879">
        <v>0</v>
      </c>
      <c r="AO4879">
        <v>0</v>
      </c>
      <c r="AP4879">
        <v>0</v>
      </c>
      <c r="AQ4879">
        <v>18209</v>
      </c>
      <c r="AR4879" t="s">
        <v>1681</v>
      </c>
      <c r="AS4879" t="s">
        <v>57</v>
      </c>
      <c r="AT4879" t="s">
        <v>64</v>
      </c>
      <c r="AU4879">
        <v>18</v>
      </c>
      <c r="AV4879" t="s">
        <v>1665</v>
      </c>
    </row>
    <row r="4880" spans="1:48" x14ac:dyDescent="0.45">
      <c r="A4880">
        <v>2019</v>
      </c>
      <c r="B4880" t="s">
        <v>1682</v>
      </c>
      <c r="C4880">
        <v>558</v>
      </c>
      <c r="D4880">
        <v>544</v>
      </c>
      <c r="E4880">
        <v>0</v>
      </c>
      <c r="F4880">
        <v>0</v>
      </c>
      <c r="G4880">
        <v>23</v>
      </c>
      <c r="H4880">
        <v>46</v>
      </c>
      <c r="I4880">
        <v>41</v>
      </c>
      <c r="J4880">
        <v>725</v>
      </c>
      <c r="K4880">
        <v>709</v>
      </c>
      <c r="L4880">
        <v>209</v>
      </c>
      <c r="M4880">
        <v>76</v>
      </c>
      <c r="N4880">
        <v>13</v>
      </c>
      <c r="O4880">
        <v>40</v>
      </c>
      <c r="P4880">
        <v>5</v>
      </c>
      <c r="Q4880">
        <v>6</v>
      </c>
      <c r="R4880">
        <v>11</v>
      </c>
      <c r="S4880">
        <v>1</v>
      </c>
      <c r="T4880">
        <v>0</v>
      </c>
      <c r="U4880">
        <v>63</v>
      </c>
      <c r="V4880">
        <v>6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18210</v>
      </c>
      <c r="AR4880" t="s">
        <v>1683</v>
      </c>
      <c r="AS4880" t="s">
        <v>57</v>
      </c>
      <c r="AT4880" t="s">
        <v>64</v>
      </c>
      <c r="AU4880">
        <v>18</v>
      </c>
      <c r="AV4880" t="s">
        <v>1665</v>
      </c>
    </row>
    <row r="4881" spans="1:48" x14ac:dyDescent="0.45">
      <c r="A4881">
        <v>2018</v>
      </c>
      <c r="B4881" t="s">
        <v>1682</v>
      </c>
      <c r="C4881">
        <v>725</v>
      </c>
      <c r="D4881">
        <v>705</v>
      </c>
      <c r="E4881">
        <v>8</v>
      </c>
      <c r="F4881">
        <v>3</v>
      </c>
      <c r="G4881">
        <v>2</v>
      </c>
      <c r="H4881">
        <v>31</v>
      </c>
      <c r="I4881">
        <v>50</v>
      </c>
      <c r="J4881">
        <v>752</v>
      </c>
      <c r="K4881">
        <v>755</v>
      </c>
      <c r="L4881">
        <v>259</v>
      </c>
      <c r="M4881">
        <v>83</v>
      </c>
      <c r="N4881">
        <v>18</v>
      </c>
      <c r="O4881">
        <v>36</v>
      </c>
      <c r="P4881">
        <v>8</v>
      </c>
      <c r="Q4881">
        <v>7</v>
      </c>
      <c r="R4881">
        <v>10</v>
      </c>
      <c r="S4881">
        <v>4</v>
      </c>
      <c r="T4881">
        <v>0</v>
      </c>
      <c r="U4881">
        <v>69</v>
      </c>
      <c r="V4881">
        <v>5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18210</v>
      </c>
      <c r="AR4881" t="s">
        <v>1683</v>
      </c>
      <c r="AS4881" t="s">
        <v>57</v>
      </c>
      <c r="AT4881" t="s">
        <v>64</v>
      </c>
      <c r="AU4881">
        <v>18</v>
      </c>
      <c r="AV4881" t="s">
        <v>1665</v>
      </c>
    </row>
    <row r="4882" spans="1:48" x14ac:dyDescent="0.45">
      <c r="A4882">
        <v>2017</v>
      </c>
      <c r="B4882" t="s">
        <v>1682</v>
      </c>
      <c r="C4882">
        <v>711</v>
      </c>
      <c r="D4882">
        <v>700</v>
      </c>
      <c r="E4882">
        <v>9</v>
      </c>
      <c r="F4882">
        <v>4</v>
      </c>
      <c r="G4882">
        <v>8</v>
      </c>
      <c r="H4882">
        <v>41</v>
      </c>
      <c r="I4882">
        <v>48</v>
      </c>
      <c r="J4882">
        <v>725</v>
      </c>
      <c r="K4882">
        <v>713</v>
      </c>
      <c r="L4882">
        <v>270</v>
      </c>
      <c r="M4882">
        <v>105</v>
      </c>
      <c r="T4882">
        <v>0</v>
      </c>
      <c r="U4882">
        <v>60</v>
      </c>
      <c r="V4882">
        <v>46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N4882">
        <v>0</v>
      </c>
      <c r="AO4882">
        <v>0</v>
      </c>
      <c r="AP4882">
        <v>0</v>
      </c>
      <c r="AQ4882">
        <v>18210</v>
      </c>
      <c r="AR4882" t="s">
        <v>1683</v>
      </c>
      <c r="AS4882" t="s">
        <v>57</v>
      </c>
      <c r="AT4882" t="s">
        <v>64</v>
      </c>
      <c r="AU4882">
        <v>18</v>
      </c>
      <c r="AV4882" t="s">
        <v>1665</v>
      </c>
    </row>
    <row r="4883" spans="1:48" x14ac:dyDescent="0.45">
      <c r="A4883">
        <v>2016</v>
      </c>
      <c r="B4883" t="s">
        <v>1682</v>
      </c>
      <c r="C4883">
        <v>700</v>
      </c>
      <c r="D4883">
        <v>698</v>
      </c>
      <c r="E4883">
        <v>14</v>
      </c>
      <c r="F4883">
        <v>6</v>
      </c>
      <c r="G4883">
        <v>1</v>
      </c>
      <c r="H4883">
        <v>46</v>
      </c>
      <c r="I4883">
        <v>53</v>
      </c>
      <c r="J4883">
        <v>811</v>
      </c>
      <c r="K4883">
        <v>787</v>
      </c>
      <c r="L4883">
        <v>409</v>
      </c>
      <c r="M4883">
        <v>137</v>
      </c>
      <c r="T4883">
        <v>3</v>
      </c>
      <c r="U4883">
        <v>77</v>
      </c>
      <c r="V4883">
        <v>63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N4883">
        <v>0</v>
      </c>
      <c r="AO4883">
        <v>0</v>
      </c>
      <c r="AP4883">
        <v>0</v>
      </c>
      <c r="AQ4883">
        <v>18210</v>
      </c>
      <c r="AR4883" t="s">
        <v>1683</v>
      </c>
      <c r="AS4883" t="s">
        <v>57</v>
      </c>
      <c r="AT4883" t="s">
        <v>64</v>
      </c>
      <c r="AU4883">
        <v>18</v>
      </c>
      <c r="AV4883" t="s">
        <v>1665</v>
      </c>
    </row>
    <row r="4884" spans="1:48" x14ac:dyDescent="0.45">
      <c r="A4884">
        <v>2015</v>
      </c>
      <c r="B4884" t="s">
        <v>1682</v>
      </c>
      <c r="C4884">
        <v>789</v>
      </c>
      <c r="D4884">
        <v>762</v>
      </c>
      <c r="E4884">
        <v>37</v>
      </c>
      <c r="F4884">
        <v>12</v>
      </c>
      <c r="G4884">
        <v>11</v>
      </c>
      <c r="H4884">
        <v>47</v>
      </c>
      <c r="I4884">
        <v>55</v>
      </c>
      <c r="J4884">
        <v>802</v>
      </c>
      <c r="K4884">
        <v>785</v>
      </c>
      <c r="L4884">
        <v>506</v>
      </c>
      <c r="M4884">
        <v>169</v>
      </c>
      <c r="T4884">
        <v>3</v>
      </c>
      <c r="U4884">
        <v>62</v>
      </c>
      <c r="V4884">
        <v>69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N4884">
        <v>0</v>
      </c>
      <c r="AO4884">
        <v>0</v>
      </c>
      <c r="AP4884">
        <v>0</v>
      </c>
      <c r="AQ4884">
        <v>18210</v>
      </c>
      <c r="AR4884" t="s">
        <v>1683</v>
      </c>
      <c r="AS4884" t="s">
        <v>57</v>
      </c>
      <c r="AT4884" t="s">
        <v>64</v>
      </c>
      <c r="AU4884">
        <v>18</v>
      </c>
      <c r="AV4884" t="s">
        <v>1665</v>
      </c>
    </row>
    <row r="4885" spans="1:48" x14ac:dyDescent="0.45">
      <c r="A4885">
        <v>2014</v>
      </c>
      <c r="B4885" t="s">
        <v>1682</v>
      </c>
      <c r="C4885">
        <v>773</v>
      </c>
      <c r="D4885">
        <v>754</v>
      </c>
      <c r="E4885">
        <v>18</v>
      </c>
      <c r="F4885">
        <v>7</v>
      </c>
      <c r="G4885">
        <v>2</v>
      </c>
      <c r="H4885">
        <v>21</v>
      </c>
      <c r="I4885">
        <v>12</v>
      </c>
      <c r="J4885">
        <v>797</v>
      </c>
      <c r="K4885">
        <v>771</v>
      </c>
      <c r="L4885">
        <v>387</v>
      </c>
      <c r="M4885">
        <v>148</v>
      </c>
      <c r="T4885">
        <v>6</v>
      </c>
      <c r="U4885">
        <v>49</v>
      </c>
      <c r="V4885">
        <v>43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N4885">
        <v>0</v>
      </c>
      <c r="AO4885">
        <v>0</v>
      </c>
      <c r="AP4885">
        <v>0</v>
      </c>
      <c r="AQ4885">
        <v>18210</v>
      </c>
      <c r="AR4885" t="s">
        <v>1683</v>
      </c>
      <c r="AS4885" t="s">
        <v>57</v>
      </c>
      <c r="AT4885" t="s">
        <v>64</v>
      </c>
      <c r="AU4885">
        <v>18</v>
      </c>
      <c r="AV4885" t="s">
        <v>1665</v>
      </c>
    </row>
    <row r="4886" spans="1:48" x14ac:dyDescent="0.45">
      <c r="A4886">
        <v>2019</v>
      </c>
      <c r="B4886" t="s">
        <v>1684</v>
      </c>
      <c r="C4886">
        <v>109</v>
      </c>
      <c r="D4886">
        <v>108</v>
      </c>
      <c r="E4886">
        <v>0</v>
      </c>
      <c r="F4886">
        <v>0</v>
      </c>
      <c r="G4886">
        <v>0</v>
      </c>
      <c r="H4886">
        <v>8</v>
      </c>
      <c r="I4886">
        <v>13</v>
      </c>
      <c r="J4886">
        <v>125</v>
      </c>
      <c r="K4886">
        <v>122</v>
      </c>
      <c r="L4886">
        <v>37</v>
      </c>
      <c r="M4886">
        <v>11</v>
      </c>
      <c r="N4886">
        <v>1</v>
      </c>
      <c r="O4886">
        <v>5</v>
      </c>
      <c r="P4886">
        <v>0</v>
      </c>
      <c r="Q4886">
        <v>4</v>
      </c>
      <c r="R4886">
        <v>1</v>
      </c>
      <c r="S4886">
        <v>0</v>
      </c>
      <c r="T4886">
        <v>0</v>
      </c>
      <c r="U4886">
        <v>10</v>
      </c>
      <c r="V4886">
        <v>1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18322</v>
      </c>
      <c r="AR4886" t="s">
        <v>1685</v>
      </c>
      <c r="AS4886" t="s">
        <v>57</v>
      </c>
      <c r="AT4886" t="s">
        <v>131</v>
      </c>
      <c r="AU4886">
        <v>18</v>
      </c>
      <c r="AV4886" t="s">
        <v>1665</v>
      </c>
    </row>
    <row r="4887" spans="1:48" x14ac:dyDescent="0.45">
      <c r="A4887">
        <v>2018</v>
      </c>
      <c r="B4887" t="s">
        <v>1684</v>
      </c>
      <c r="C4887">
        <v>119</v>
      </c>
      <c r="D4887">
        <v>117</v>
      </c>
      <c r="E4887">
        <v>0</v>
      </c>
      <c r="F4887">
        <v>0</v>
      </c>
      <c r="G4887">
        <v>0</v>
      </c>
      <c r="H4887">
        <v>9</v>
      </c>
      <c r="I4887">
        <v>11</v>
      </c>
      <c r="J4887">
        <v>124</v>
      </c>
      <c r="K4887">
        <v>118</v>
      </c>
      <c r="L4887">
        <v>32</v>
      </c>
      <c r="M4887">
        <v>8</v>
      </c>
      <c r="N4887">
        <v>1</v>
      </c>
      <c r="O4887">
        <v>3</v>
      </c>
      <c r="P4887">
        <v>3</v>
      </c>
      <c r="Q4887">
        <v>0</v>
      </c>
      <c r="R4887">
        <v>1</v>
      </c>
      <c r="S4887">
        <v>0</v>
      </c>
      <c r="T4887">
        <v>0</v>
      </c>
      <c r="U4887">
        <v>16</v>
      </c>
      <c r="V4887">
        <v>11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18322</v>
      </c>
      <c r="AR4887" t="s">
        <v>1685</v>
      </c>
      <c r="AS4887" t="s">
        <v>57</v>
      </c>
      <c r="AT4887" t="s">
        <v>131</v>
      </c>
      <c r="AU4887">
        <v>18</v>
      </c>
      <c r="AV4887" t="s">
        <v>1665</v>
      </c>
    </row>
    <row r="4888" spans="1:48" x14ac:dyDescent="0.45">
      <c r="A4888">
        <v>2017</v>
      </c>
      <c r="B4888" t="s">
        <v>1684</v>
      </c>
      <c r="C4888">
        <v>112</v>
      </c>
      <c r="D4888">
        <v>109</v>
      </c>
      <c r="E4888">
        <v>4</v>
      </c>
      <c r="F4888">
        <v>1</v>
      </c>
      <c r="G4888">
        <v>0</v>
      </c>
      <c r="H4888">
        <v>4</v>
      </c>
      <c r="I4888">
        <v>8</v>
      </c>
      <c r="J4888">
        <v>141</v>
      </c>
      <c r="K4888">
        <v>140</v>
      </c>
      <c r="L4888">
        <v>62</v>
      </c>
      <c r="M4888">
        <v>24</v>
      </c>
      <c r="T4888">
        <v>0</v>
      </c>
      <c r="U4888">
        <v>18</v>
      </c>
      <c r="V4888">
        <v>11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N4888">
        <v>0</v>
      </c>
      <c r="AO4888">
        <v>0</v>
      </c>
      <c r="AP4888">
        <v>0</v>
      </c>
      <c r="AQ4888">
        <v>18322</v>
      </c>
      <c r="AR4888" t="s">
        <v>1685</v>
      </c>
      <c r="AS4888" t="s">
        <v>57</v>
      </c>
      <c r="AT4888" t="s">
        <v>131</v>
      </c>
      <c r="AU4888">
        <v>18</v>
      </c>
      <c r="AV4888" t="s">
        <v>1665</v>
      </c>
    </row>
    <row r="4889" spans="1:48" x14ac:dyDescent="0.45">
      <c r="A4889">
        <v>2016</v>
      </c>
      <c r="B4889" t="s">
        <v>1684</v>
      </c>
      <c r="C4889">
        <v>144</v>
      </c>
      <c r="D4889">
        <v>138</v>
      </c>
      <c r="E4889">
        <v>13</v>
      </c>
      <c r="F4889">
        <v>4</v>
      </c>
      <c r="G4889">
        <v>0</v>
      </c>
      <c r="H4889">
        <v>5</v>
      </c>
      <c r="I4889">
        <v>9</v>
      </c>
      <c r="J4889">
        <v>141</v>
      </c>
      <c r="K4889">
        <v>134</v>
      </c>
      <c r="L4889">
        <v>92</v>
      </c>
      <c r="M4889">
        <v>23</v>
      </c>
      <c r="T4889">
        <v>0</v>
      </c>
      <c r="U4889">
        <v>16</v>
      </c>
      <c r="V4889">
        <v>19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N4889">
        <v>0</v>
      </c>
      <c r="AO4889">
        <v>0</v>
      </c>
      <c r="AP4889">
        <v>0</v>
      </c>
      <c r="AQ4889">
        <v>18322</v>
      </c>
      <c r="AR4889" t="s">
        <v>1685</v>
      </c>
      <c r="AS4889" t="s">
        <v>57</v>
      </c>
      <c r="AT4889" t="s">
        <v>131</v>
      </c>
      <c r="AU4889">
        <v>18</v>
      </c>
      <c r="AV4889" t="s">
        <v>1665</v>
      </c>
    </row>
    <row r="4890" spans="1:48" x14ac:dyDescent="0.45">
      <c r="A4890">
        <v>2015</v>
      </c>
      <c r="B4890" t="s">
        <v>1684</v>
      </c>
      <c r="C4890">
        <v>133</v>
      </c>
      <c r="D4890">
        <v>126</v>
      </c>
      <c r="E4890">
        <v>2</v>
      </c>
      <c r="F4890">
        <v>1</v>
      </c>
      <c r="G4890">
        <v>0</v>
      </c>
      <c r="H4890">
        <v>16</v>
      </c>
      <c r="I4890">
        <v>16</v>
      </c>
      <c r="J4890">
        <v>148</v>
      </c>
      <c r="K4890">
        <v>143</v>
      </c>
      <c r="L4890">
        <v>51</v>
      </c>
      <c r="M4890">
        <v>18</v>
      </c>
      <c r="T4890">
        <v>1</v>
      </c>
      <c r="U4890">
        <v>13</v>
      </c>
      <c r="V4890">
        <v>2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N4890">
        <v>0</v>
      </c>
      <c r="AO4890">
        <v>0</v>
      </c>
      <c r="AP4890">
        <v>0</v>
      </c>
      <c r="AQ4890">
        <v>18322</v>
      </c>
      <c r="AR4890" t="s">
        <v>1685</v>
      </c>
      <c r="AS4890" t="s">
        <v>57</v>
      </c>
      <c r="AT4890" t="s">
        <v>131</v>
      </c>
      <c r="AU4890">
        <v>18</v>
      </c>
      <c r="AV4890" t="s">
        <v>1665</v>
      </c>
    </row>
    <row r="4891" spans="1:48" x14ac:dyDescent="0.45">
      <c r="A4891">
        <v>2014</v>
      </c>
      <c r="B4891" t="s">
        <v>1684</v>
      </c>
      <c r="C4891">
        <v>136</v>
      </c>
      <c r="D4891">
        <v>133</v>
      </c>
      <c r="E4891">
        <v>2</v>
      </c>
      <c r="F4891">
        <v>2</v>
      </c>
      <c r="G4891">
        <v>0</v>
      </c>
      <c r="H4891">
        <v>4</v>
      </c>
      <c r="I4891">
        <v>22</v>
      </c>
      <c r="J4891">
        <v>154</v>
      </c>
      <c r="K4891">
        <v>149</v>
      </c>
      <c r="L4891">
        <v>74</v>
      </c>
      <c r="M4891">
        <v>21</v>
      </c>
      <c r="T4891">
        <v>0</v>
      </c>
      <c r="U4891">
        <v>26</v>
      </c>
      <c r="V4891">
        <v>12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N4891">
        <v>0</v>
      </c>
      <c r="AO4891">
        <v>0</v>
      </c>
      <c r="AP4891">
        <v>0</v>
      </c>
      <c r="AQ4891">
        <v>18322</v>
      </c>
      <c r="AR4891" t="s">
        <v>1685</v>
      </c>
      <c r="AS4891" t="s">
        <v>57</v>
      </c>
      <c r="AT4891" t="s">
        <v>131</v>
      </c>
      <c r="AU4891">
        <v>18</v>
      </c>
      <c r="AV4891" t="s">
        <v>1665</v>
      </c>
    </row>
    <row r="4892" spans="1:48" x14ac:dyDescent="0.45">
      <c r="A4892">
        <v>2019</v>
      </c>
      <c r="B4892" t="s">
        <v>1686</v>
      </c>
      <c r="C4892">
        <v>5</v>
      </c>
      <c r="D4892">
        <v>5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18</v>
      </c>
      <c r="K4892">
        <v>15</v>
      </c>
      <c r="L4892">
        <v>7</v>
      </c>
      <c r="M4892">
        <v>4</v>
      </c>
      <c r="N4892">
        <v>1</v>
      </c>
      <c r="O4892">
        <v>3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2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18382</v>
      </c>
      <c r="AR4892" t="s">
        <v>385</v>
      </c>
      <c r="AS4892" t="s">
        <v>57</v>
      </c>
      <c r="AT4892" t="s">
        <v>131</v>
      </c>
      <c r="AU4892">
        <v>18</v>
      </c>
      <c r="AV4892" t="s">
        <v>1665</v>
      </c>
    </row>
    <row r="4893" spans="1:48" x14ac:dyDescent="0.45">
      <c r="A4893">
        <v>2018</v>
      </c>
      <c r="B4893" t="s">
        <v>1686</v>
      </c>
      <c r="C4893">
        <v>18</v>
      </c>
      <c r="D4893">
        <v>18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11</v>
      </c>
      <c r="K4893">
        <v>11</v>
      </c>
      <c r="L4893">
        <v>5</v>
      </c>
      <c r="M4893">
        <v>2</v>
      </c>
      <c r="N4893">
        <v>1</v>
      </c>
      <c r="O4893">
        <v>1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18382</v>
      </c>
      <c r="AR4893" t="s">
        <v>385</v>
      </c>
      <c r="AS4893" t="s">
        <v>57</v>
      </c>
      <c r="AT4893" t="s">
        <v>131</v>
      </c>
      <c r="AU4893">
        <v>18</v>
      </c>
      <c r="AV4893" t="s">
        <v>1665</v>
      </c>
    </row>
    <row r="4894" spans="1:48" x14ac:dyDescent="0.45">
      <c r="A4894">
        <v>2017</v>
      </c>
      <c r="B4894" t="s">
        <v>1686</v>
      </c>
      <c r="C4894">
        <v>12</v>
      </c>
      <c r="D4894">
        <v>12</v>
      </c>
      <c r="E4894">
        <v>4</v>
      </c>
      <c r="F4894">
        <v>2</v>
      </c>
      <c r="G4894">
        <v>0</v>
      </c>
      <c r="H4894">
        <v>0</v>
      </c>
      <c r="I4894">
        <v>0</v>
      </c>
      <c r="J4894">
        <v>19</v>
      </c>
      <c r="K4894">
        <v>19</v>
      </c>
      <c r="L4894">
        <v>12</v>
      </c>
      <c r="M4894">
        <v>4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N4894">
        <v>0</v>
      </c>
      <c r="AO4894">
        <v>0</v>
      </c>
      <c r="AP4894">
        <v>0</v>
      </c>
      <c r="AQ4894">
        <v>18382</v>
      </c>
      <c r="AR4894" t="s">
        <v>385</v>
      </c>
      <c r="AS4894" t="s">
        <v>57</v>
      </c>
      <c r="AT4894" t="s">
        <v>131</v>
      </c>
      <c r="AU4894">
        <v>18</v>
      </c>
      <c r="AV4894" t="s">
        <v>1665</v>
      </c>
    </row>
    <row r="4895" spans="1:48" x14ac:dyDescent="0.45">
      <c r="A4895">
        <v>2016</v>
      </c>
      <c r="B4895" t="s">
        <v>1686</v>
      </c>
      <c r="C4895">
        <v>16</v>
      </c>
      <c r="D4895">
        <v>16</v>
      </c>
      <c r="E4895">
        <v>8</v>
      </c>
      <c r="F4895">
        <v>2</v>
      </c>
      <c r="G4895">
        <v>0</v>
      </c>
      <c r="H4895">
        <v>0</v>
      </c>
      <c r="I4895">
        <v>0</v>
      </c>
      <c r="J4895">
        <v>7</v>
      </c>
      <c r="K4895">
        <v>7</v>
      </c>
      <c r="L4895">
        <v>9</v>
      </c>
      <c r="M4895">
        <v>4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N4895">
        <v>0</v>
      </c>
      <c r="AO4895">
        <v>0</v>
      </c>
      <c r="AP4895">
        <v>0</v>
      </c>
      <c r="AQ4895">
        <v>18382</v>
      </c>
      <c r="AR4895" t="s">
        <v>385</v>
      </c>
      <c r="AS4895" t="s">
        <v>57</v>
      </c>
      <c r="AT4895" t="s">
        <v>131</v>
      </c>
      <c r="AU4895">
        <v>18</v>
      </c>
      <c r="AV4895" t="s">
        <v>1665</v>
      </c>
    </row>
    <row r="4896" spans="1:48" x14ac:dyDescent="0.45">
      <c r="A4896">
        <v>2015</v>
      </c>
      <c r="B4896" t="s">
        <v>1686</v>
      </c>
      <c r="C4896">
        <v>12</v>
      </c>
      <c r="D4896">
        <v>1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13</v>
      </c>
      <c r="K4896">
        <v>12</v>
      </c>
      <c r="L4896">
        <v>16</v>
      </c>
      <c r="M4896">
        <v>4</v>
      </c>
      <c r="T4896">
        <v>0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N4896">
        <v>0</v>
      </c>
      <c r="AO4896">
        <v>0</v>
      </c>
      <c r="AP4896">
        <v>0</v>
      </c>
      <c r="AQ4896">
        <v>18382</v>
      </c>
      <c r="AR4896" t="s">
        <v>385</v>
      </c>
      <c r="AS4896" t="s">
        <v>57</v>
      </c>
      <c r="AT4896" t="s">
        <v>131</v>
      </c>
      <c r="AU4896">
        <v>18</v>
      </c>
      <c r="AV4896" t="s">
        <v>1665</v>
      </c>
    </row>
    <row r="4897" spans="1:48" x14ac:dyDescent="0.45">
      <c r="A4897">
        <v>2014</v>
      </c>
      <c r="B4897" t="s">
        <v>1686</v>
      </c>
      <c r="C4897">
        <v>10</v>
      </c>
      <c r="D4897">
        <v>10</v>
      </c>
      <c r="E4897">
        <v>2</v>
      </c>
      <c r="F4897">
        <v>1</v>
      </c>
      <c r="G4897">
        <v>0</v>
      </c>
      <c r="H4897">
        <v>0</v>
      </c>
      <c r="I4897">
        <v>0</v>
      </c>
      <c r="J4897">
        <v>12</v>
      </c>
      <c r="K4897">
        <v>12</v>
      </c>
      <c r="L4897">
        <v>8</v>
      </c>
      <c r="M4897">
        <v>4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N4897">
        <v>0</v>
      </c>
      <c r="AO4897">
        <v>0</v>
      </c>
      <c r="AP4897">
        <v>0</v>
      </c>
      <c r="AQ4897">
        <v>18382</v>
      </c>
      <c r="AR4897" t="s">
        <v>385</v>
      </c>
      <c r="AS4897" t="s">
        <v>57</v>
      </c>
      <c r="AT4897" t="s">
        <v>131</v>
      </c>
      <c r="AU4897">
        <v>18</v>
      </c>
      <c r="AV4897" t="s">
        <v>1665</v>
      </c>
    </row>
    <row r="4898" spans="1:48" x14ac:dyDescent="0.45">
      <c r="A4898">
        <v>2019</v>
      </c>
      <c r="B4898" t="s">
        <v>1687</v>
      </c>
      <c r="C4898">
        <v>70</v>
      </c>
      <c r="D4898">
        <v>69</v>
      </c>
      <c r="E4898">
        <v>2</v>
      </c>
      <c r="F4898">
        <v>1</v>
      </c>
      <c r="G4898">
        <v>4</v>
      </c>
      <c r="H4898">
        <v>11</v>
      </c>
      <c r="I4898">
        <v>2</v>
      </c>
      <c r="J4898">
        <v>64</v>
      </c>
      <c r="K4898">
        <v>62</v>
      </c>
      <c r="L4898">
        <v>8</v>
      </c>
      <c r="M4898">
        <v>2</v>
      </c>
      <c r="N4898">
        <v>0</v>
      </c>
      <c r="O4898">
        <v>1</v>
      </c>
      <c r="P4898">
        <v>0</v>
      </c>
      <c r="Q4898">
        <v>0</v>
      </c>
      <c r="R4898">
        <v>1</v>
      </c>
      <c r="S4898">
        <v>0</v>
      </c>
      <c r="T4898">
        <v>0</v>
      </c>
      <c r="U4898">
        <v>2</v>
      </c>
      <c r="V4898">
        <v>2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18404</v>
      </c>
      <c r="AR4898" t="s">
        <v>1688</v>
      </c>
      <c r="AS4898" t="s">
        <v>57</v>
      </c>
      <c r="AT4898" t="s">
        <v>131</v>
      </c>
      <c r="AU4898">
        <v>18</v>
      </c>
      <c r="AV4898" t="s">
        <v>1665</v>
      </c>
    </row>
    <row r="4899" spans="1:48" x14ac:dyDescent="0.45">
      <c r="A4899">
        <v>2018</v>
      </c>
      <c r="B4899" t="s">
        <v>1687</v>
      </c>
      <c r="C4899">
        <v>68</v>
      </c>
      <c r="D4899">
        <v>68</v>
      </c>
      <c r="E4899">
        <v>2</v>
      </c>
      <c r="F4899">
        <v>1</v>
      </c>
      <c r="G4899">
        <v>0</v>
      </c>
      <c r="H4899">
        <v>5</v>
      </c>
      <c r="I4899">
        <v>2</v>
      </c>
      <c r="J4899">
        <v>85</v>
      </c>
      <c r="K4899">
        <v>75</v>
      </c>
      <c r="L4899">
        <v>16</v>
      </c>
      <c r="M4899">
        <v>9</v>
      </c>
      <c r="N4899">
        <v>5</v>
      </c>
      <c r="O4899">
        <v>3</v>
      </c>
      <c r="P4899">
        <v>0</v>
      </c>
      <c r="Q4899">
        <v>0</v>
      </c>
      <c r="R4899">
        <v>1</v>
      </c>
      <c r="S4899">
        <v>0</v>
      </c>
      <c r="T4899">
        <v>1</v>
      </c>
      <c r="U4899">
        <v>2</v>
      </c>
      <c r="V4899">
        <v>1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18404</v>
      </c>
      <c r="AR4899" t="s">
        <v>1688</v>
      </c>
      <c r="AS4899" t="s">
        <v>57</v>
      </c>
      <c r="AT4899" t="s">
        <v>131</v>
      </c>
      <c r="AU4899">
        <v>18</v>
      </c>
      <c r="AV4899" t="s">
        <v>1665</v>
      </c>
    </row>
    <row r="4900" spans="1:48" x14ac:dyDescent="0.45">
      <c r="A4900">
        <v>2017</v>
      </c>
      <c r="B4900" t="s">
        <v>1687</v>
      </c>
      <c r="C4900">
        <v>68</v>
      </c>
      <c r="D4900">
        <v>68</v>
      </c>
      <c r="E4900">
        <v>3</v>
      </c>
      <c r="F4900">
        <v>2</v>
      </c>
      <c r="G4900">
        <v>4</v>
      </c>
      <c r="H4900">
        <v>0</v>
      </c>
      <c r="I4900">
        <v>0</v>
      </c>
      <c r="J4900">
        <v>81</v>
      </c>
      <c r="K4900">
        <v>78</v>
      </c>
      <c r="L4900">
        <v>17</v>
      </c>
      <c r="M4900">
        <v>7</v>
      </c>
      <c r="T4900">
        <v>0</v>
      </c>
      <c r="U4900">
        <v>12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N4900">
        <v>0</v>
      </c>
      <c r="AO4900">
        <v>0</v>
      </c>
      <c r="AP4900">
        <v>0</v>
      </c>
      <c r="AQ4900">
        <v>18404</v>
      </c>
      <c r="AR4900" t="s">
        <v>1688</v>
      </c>
      <c r="AS4900" t="s">
        <v>57</v>
      </c>
      <c r="AT4900" t="s">
        <v>131</v>
      </c>
      <c r="AU4900">
        <v>18</v>
      </c>
      <c r="AV4900" t="s">
        <v>1665</v>
      </c>
    </row>
    <row r="4901" spans="1:48" x14ac:dyDescent="0.45">
      <c r="A4901">
        <v>2016</v>
      </c>
      <c r="B4901" t="s">
        <v>1687</v>
      </c>
      <c r="C4901">
        <v>84</v>
      </c>
      <c r="D4901">
        <v>83</v>
      </c>
      <c r="E4901">
        <v>1</v>
      </c>
      <c r="F4901">
        <v>1</v>
      </c>
      <c r="G4901">
        <v>2</v>
      </c>
      <c r="H4901">
        <v>6</v>
      </c>
      <c r="I4901">
        <v>1</v>
      </c>
      <c r="J4901">
        <v>76</v>
      </c>
      <c r="K4901">
        <v>75</v>
      </c>
      <c r="L4901">
        <v>40</v>
      </c>
      <c r="M4901">
        <v>10</v>
      </c>
      <c r="T4901">
        <v>0</v>
      </c>
      <c r="U4901">
        <v>3</v>
      </c>
      <c r="V4901">
        <v>2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N4901">
        <v>0</v>
      </c>
      <c r="AO4901">
        <v>0</v>
      </c>
      <c r="AP4901">
        <v>0</v>
      </c>
      <c r="AQ4901">
        <v>18404</v>
      </c>
      <c r="AR4901" t="s">
        <v>1688</v>
      </c>
      <c r="AS4901" t="s">
        <v>57</v>
      </c>
      <c r="AT4901" t="s">
        <v>131</v>
      </c>
      <c r="AU4901">
        <v>18</v>
      </c>
      <c r="AV4901" t="s">
        <v>1665</v>
      </c>
    </row>
    <row r="4902" spans="1:48" x14ac:dyDescent="0.45">
      <c r="A4902">
        <v>2015</v>
      </c>
      <c r="B4902" t="s">
        <v>1687</v>
      </c>
      <c r="C4902">
        <v>77</v>
      </c>
      <c r="D4902">
        <v>77</v>
      </c>
      <c r="E4902">
        <v>0</v>
      </c>
      <c r="F4902">
        <v>0</v>
      </c>
      <c r="G4902">
        <v>0</v>
      </c>
      <c r="H4902">
        <v>6</v>
      </c>
      <c r="I4902">
        <v>10</v>
      </c>
      <c r="J4902">
        <v>70</v>
      </c>
      <c r="K4902">
        <v>70</v>
      </c>
      <c r="L4902">
        <v>44</v>
      </c>
      <c r="M4902">
        <v>19</v>
      </c>
      <c r="T4902">
        <v>0</v>
      </c>
      <c r="U4902">
        <v>6</v>
      </c>
      <c r="V4902">
        <v>6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N4902">
        <v>0</v>
      </c>
      <c r="AO4902">
        <v>0</v>
      </c>
      <c r="AP4902">
        <v>0</v>
      </c>
      <c r="AQ4902">
        <v>18404</v>
      </c>
      <c r="AR4902" t="s">
        <v>1688</v>
      </c>
      <c r="AS4902" t="s">
        <v>57</v>
      </c>
      <c r="AT4902" t="s">
        <v>131</v>
      </c>
      <c r="AU4902">
        <v>18</v>
      </c>
      <c r="AV4902" t="s">
        <v>1665</v>
      </c>
    </row>
    <row r="4903" spans="1:48" x14ac:dyDescent="0.45">
      <c r="A4903">
        <v>2014</v>
      </c>
      <c r="B4903" t="s">
        <v>1687</v>
      </c>
      <c r="C4903">
        <v>79</v>
      </c>
      <c r="D4903">
        <v>76</v>
      </c>
      <c r="E4903">
        <v>15</v>
      </c>
      <c r="F4903">
        <v>7</v>
      </c>
      <c r="G4903">
        <v>0</v>
      </c>
      <c r="H4903">
        <v>4</v>
      </c>
      <c r="I4903">
        <v>21</v>
      </c>
      <c r="J4903">
        <v>89</v>
      </c>
      <c r="K4903">
        <v>85</v>
      </c>
      <c r="L4903">
        <v>30</v>
      </c>
      <c r="M4903">
        <v>10</v>
      </c>
      <c r="T4903">
        <v>0</v>
      </c>
      <c r="U4903">
        <v>1</v>
      </c>
      <c r="V4903">
        <v>2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N4903">
        <v>0</v>
      </c>
      <c r="AO4903">
        <v>0</v>
      </c>
      <c r="AP4903">
        <v>0</v>
      </c>
      <c r="AQ4903">
        <v>18404</v>
      </c>
      <c r="AR4903" t="s">
        <v>1688</v>
      </c>
      <c r="AS4903" t="s">
        <v>57</v>
      </c>
      <c r="AT4903" t="s">
        <v>131</v>
      </c>
      <c r="AU4903">
        <v>18</v>
      </c>
      <c r="AV4903" t="s">
        <v>1665</v>
      </c>
    </row>
    <row r="4904" spans="1:48" x14ac:dyDescent="0.45">
      <c r="A4904">
        <v>2019</v>
      </c>
      <c r="B4904" t="s">
        <v>1689</v>
      </c>
      <c r="C4904">
        <v>123</v>
      </c>
      <c r="D4904">
        <v>118</v>
      </c>
      <c r="E4904">
        <v>0</v>
      </c>
      <c r="F4904">
        <v>0</v>
      </c>
      <c r="G4904">
        <v>1</v>
      </c>
      <c r="H4904">
        <v>4</v>
      </c>
      <c r="I4904">
        <v>1</v>
      </c>
      <c r="J4904">
        <v>116</v>
      </c>
      <c r="K4904">
        <v>115</v>
      </c>
      <c r="L4904">
        <v>51</v>
      </c>
      <c r="M4904">
        <v>20</v>
      </c>
      <c r="N4904">
        <v>5</v>
      </c>
      <c r="O4904">
        <v>8</v>
      </c>
      <c r="P4904">
        <v>4</v>
      </c>
      <c r="Q4904">
        <v>0</v>
      </c>
      <c r="R4904">
        <v>3</v>
      </c>
      <c r="S4904">
        <v>0</v>
      </c>
      <c r="T4904">
        <v>0</v>
      </c>
      <c r="U4904">
        <v>13</v>
      </c>
      <c r="V4904">
        <v>3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18423</v>
      </c>
      <c r="AR4904" t="s">
        <v>1690</v>
      </c>
      <c r="AS4904" t="s">
        <v>57</v>
      </c>
      <c r="AT4904" t="s">
        <v>131</v>
      </c>
      <c r="AU4904">
        <v>18</v>
      </c>
      <c r="AV4904" t="s">
        <v>1665</v>
      </c>
    </row>
    <row r="4905" spans="1:48" x14ac:dyDescent="0.45">
      <c r="A4905">
        <v>2018</v>
      </c>
      <c r="B4905" t="s">
        <v>1689</v>
      </c>
      <c r="C4905">
        <v>118</v>
      </c>
      <c r="D4905">
        <v>117</v>
      </c>
      <c r="E4905">
        <v>6</v>
      </c>
      <c r="F4905">
        <v>3</v>
      </c>
      <c r="G4905">
        <v>0</v>
      </c>
      <c r="H4905">
        <v>2</v>
      </c>
      <c r="I4905">
        <v>0</v>
      </c>
      <c r="J4905">
        <v>117</v>
      </c>
      <c r="K4905">
        <v>114</v>
      </c>
      <c r="L4905">
        <v>54</v>
      </c>
      <c r="M4905">
        <v>26</v>
      </c>
      <c r="N4905">
        <v>10</v>
      </c>
      <c r="O4905">
        <v>9</v>
      </c>
      <c r="P4905">
        <v>3</v>
      </c>
      <c r="Q4905">
        <v>3</v>
      </c>
      <c r="R4905">
        <v>1</v>
      </c>
      <c r="S4905">
        <v>0</v>
      </c>
      <c r="T4905">
        <v>0</v>
      </c>
      <c r="U4905">
        <v>7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18423</v>
      </c>
      <c r="AR4905" t="s">
        <v>1690</v>
      </c>
      <c r="AS4905" t="s">
        <v>57</v>
      </c>
      <c r="AT4905" t="s">
        <v>131</v>
      </c>
      <c r="AU4905">
        <v>18</v>
      </c>
      <c r="AV4905" t="s">
        <v>1665</v>
      </c>
    </row>
    <row r="4906" spans="1:48" x14ac:dyDescent="0.45">
      <c r="A4906">
        <v>2017</v>
      </c>
      <c r="B4906" t="s">
        <v>1689</v>
      </c>
      <c r="C4906">
        <v>130</v>
      </c>
      <c r="D4906">
        <v>129</v>
      </c>
      <c r="E4906">
        <v>1</v>
      </c>
      <c r="F4906">
        <v>1</v>
      </c>
      <c r="G4906">
        <v>0</v>
      </c>
      <c r="H4906">
        <v>0</v>
      </c>
      <c r="I4906">
        <v>0</v>
      </c>
      <c r="J4906">
        <v>145</v>
      </c>
      <c r="K4906">
        <v>145</v>
      </c>
      <c r="L4906">
        <v>66</v>
      </c>
      <c r="M4906">
        <v>20</v>
      </c>
      <c r="T4906">
        <v>0</v>
      </c>
      <c r="U4906">
        <v>1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N4906">
        <v>0</v>
      </c>
      <c r="AO4906">
        <v>0</v>
      </c>
      <c r="AP4906">
        <v>0</v>
      </c>
      <c r="AQ4906">
        <v>18423</v>
      </c>
      <c r="AR4906" t="s">
        <v>1690</v>
      </c>
      <c r="AS4906" t="s">
        <v>57</v>
      </c>
      <c r="AT4906" t="s">
        <v>131</v>
      </c>
      <c r="AU4906">
        <v>18</v>
      </c>
      <c r="AV4906" t="s">
        <v>1665</v>
      </c>
    </row>
    <row r="4907" spans="1:48" x14ac:dyDescent="0.45">
      <c r="A4907">
        <v>2016</v>
      </c>
      <c r="B4907" t="s">
        <v>1689</v>
      </c>
      <c r="C4907">
        <v>169</v>
      </c>
      <c r="D4907">
        <v>168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149</v>
      </c>
      <c r="K4907">
        <v>148</v>
      </c>
      <c r="L4907">
        <v>20</v>
      </c>
      <c r="M4907">
        <v>10</v>
      </c>
      <c r="T4907">
        <v>0</v>
      </c>
      <c r="U4907">
        <v>3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N4907">
        <v>0</v>
      </c>
      <c r="AO4907">
        <v>0</v>
      </c>
      <c r="AP4907">
        <v>0</v>
      </c>
      <c r="AQ4907">
        <v>18423</v>
      </c>
      <c r="AR4907" t="s">
        <v>1690</v>
      </c>
      <c r="AS4907" t="s">
        <v>57</v>
      </c>
      <c r="AT4907" t="s">
        <v>131</v>
      </c>
      <c r="AU4907">
        <v>18</v>
      </c>
      <c r="AV4907" t="s">
        <v>1665</v>
      </c>
    </row>
    <row r="4908" spans="1:48" x14ac:dyDescent="0.45">
      <c r="A4908">
        <v>2015</v>
      </c>
      <c r="B4908" t="s">
        <v>1689</v>
      </c>
      <c r="C4908">
        <v>132</v>
      </c>
      <c r="D4908">
        <v>129</v>
      </c>
      <c r="E4908">
        <v>2</v>
      </c>
      <c r="F4908">
        <v>1</v>
      </c>
      <c r="G4908">
        <v>0</v>
      </c>
      <c r="H4908">
        <v>1</v>
      </c>
      <c r="I4908">
        <v>1</v>
      </c>
      <c r="J4908">
        <v>173</v>
      </c>
      <c r="K4908">
        <v>165</v>
      </c>
      <c r="L4908">
        <v>53</v>
      </c>
      <c r="M4908">
        <v>21</v>
      </c>
      <c r="T4908">
        <v>0</v>
      </c>
      <c r="U4908">
        <v>2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N4908">
        <v>0</v>
      </c>
      <c r="AO4908">
        <v>0</v>
      </c>
      <c r="AP4908">
        <v>0</v>
      </c>
      <c r="AQ4908">
        <v>18423</v>
      </c>
      <c r="AR4908" t="s">
        <v>1690</v>
      </c>
      <c r="AS4908" t="s">
        <v>57</v>
      </c>
      <c r="AT4908" t="s">
        <v>131</v>
      </c>
      <c r="AU4908">
        <v>18</v>
      </c>
      <c r="AV4908" t="s">
        <v>1665</v>
      </c>
    </row>
    <row r="4909" spans="1:48" x14ac:dyDescent="0.45">
      <c r="A4909">
        <v>2014</v>
      </c>
      <c r="B4909" t="s">
        <v>1689</v>
      </c>
      <c r="C4909">
        <v>164</v>
      </c>
      <c r="D4909">
        <v>160</v>
      </c>
      <c r="E4909">
        <v>14</v>
      </c>
      <c r="F4909">
        <v>3</v>
      </c>
      <c r="G4909">
        <v>0</v>
      </c>
      <c r="H4909">
        <v>1</v>
      </c>
      <c r="I4909">
        <v>1</v>
      </c>
      <c r="J4909">
        <v>180</v>
      </c>
      <c r="K4909">
        <v>172</v>
      </c>
      <c r="L4909">
        <v>67</v>
      </c>
      <c r="M4909">
        <v>31</v>
      </c>
      <c r="T4909">
        <v>2</v>
      </c>
      <c r="U4909">
        <v>4</v>
      </c>
      <c r="V4909">
        <v>1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N4909">
        <v>0</v>
      </c>
      <c r="AO4909">
        <v>0</v>
      </c>
      <c r="AP4909">
        <v>0</v>
      </c>
      <c r="AQ4909">
        <v>18423</v>
      </c>
      <c r="AR4909" t="s">
        <v>1690</v>
      </c>
      <c r="AS4909" t="s">
        <v>57</v>
      </c>
      <c r="AT4909" t="s">
        <v>131</v>
      </c>
      <c r="AU4909">
        <v>18</v>
      </c>
      <c r="AV4909" t="s">
        <v>1665</v>
      </c>
    </row>
    <row r="4910" spans="1:48" x14ac:dyDescent="0.45">
      <c r="A4910">
        <v>2019</v>
      </c>
      <c r="B4910" t="s">
        <v>1691</v>
      </c>
      <c r="C4910">
        <v>51</v>
      </c>
      <c r="D4910">
        <v>51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84</v>
      </c>
      <c r="K4910">
        <v>83</v>
      </c>
      <c r="L4910">
        <v>32</v>
      </c>
      <c r="M4910">
        <v>13</v>
      </c>
      <c r="N4910">
        <v>4</v>
      </c>
      <c r="O4910">
        <v>7</v>
      </c>
      <c r="P4910">
        <v>0</v>
      </c>
      <c r="Q4910">
        <v>0</v>
      </c>
      <c r="R4910">
        <v>2</v>
      </c>
      <c r="S4910">
        <v>0</v>
      </c>
      <c r="T4910">
        <v>1</v>
      </c>
      <c r="U4910">
        <v>9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18442</v>
      </c>
      <c r="AR4910" t="s">
        <v>1692</v>
      </c>
      <c r="AS4910" t="s">
        <v>57</v>
      </c>
      <c r="AT4910" t="s">
        <v>131</v>
      </c>
      <c r="AU4910">
        <v>18</v>
      </c>
      <c r="AV4910" t="s">
        <v>1665</v>
      </c>
    </row>
    <row r="4911" spans="1:48" x14ac:dyDescent="0.45">
      <c r="A4911">
        <v>2018</v>
      </c>
      <c r="B4911" t="s">
        <v>1691</v>
      </c>
      <c r="C4911">
        <v>77</v>
      </c>
      <c r="D4911">
        <v>77</v>
      </c>
      <c r="E4911">
        <v>0</v>
      </c>
      <c r="F4911">
        <v>0</v>
      </c>
      <c r="G4911">
        <v>1</v>
      </c>
      <c r="H4911">
        <v>6</v>
      </c>
      <c r="I4911">
        <v>3</v>
      </c>
      <c r="J4911">
        <v>69</v>
      </c>
      <c r="K4911">
        <v>67</v>
      </c>
      <c r="L4911">
        <v>24</v>
      </c>
      <c r="M4911">
        <v>8</v>
      </c>
      <c r="N4911">
        <v>2</v>
      </c>
      <c r="O4911">
        <v>4</v>
      </c>
      <c r="P4911">
        <v>1</v>
      </c>
      <c r="Q4911">
        <v>0</v>
      </c>
      <c r="R4911">
        <v>0</v>
      </c>
      <c r="S4911">
        <v>1</v>
      </c>
      <c r="T4911">
        <v>1</v>
      </c>
      <c r="U4911">
        <v>10</v>
      </c>
      <c r="V4911">
        <v>2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18442</v>
      </c>
      <c r="AR4911" t="s">
        <v>1692</v>
      </c>
      <c r="AS4911" t="s">
        <v>57</v>
      </c>
      <c r="AT4911" t="s">
        <v>131</v>
      </c>
      <c r="AU4911">
        <v>18</v>
      </c>
      <c r="AV4911" t="s">
        <v>1665</v>
      </c>
    </row>
    <row r="4912" spans="1:48" x14ac:dyDescent="0.45">
      <c r="A4912">
        <v>2017</v>
      </c>
      <c r="B4912" t="s">
        <v>1691</v>
      </c>
      <c r="C4912">
        <v>77</v>
      </c>
      <c r="D4912">
        <v>73</v>
      </c>
      <c r="E4912">
        <v>3</v>
      </c>
      <c r="F4912">
        <v>2</v>
      </c>
      <c r="G4912">
        <v>3</v>
      </c>
      <c r="H4912">
        <v>5</v>
      </c>
      <c r="I4912">
        <v>0</v>
      </c>
      <c r="J4912">
        <v>77</v>
      </c>
      <c r="K4912">
        <v>77</v>
      </c>
      <c r="L4912">
        <v>29</v>
      </c>
      <c r="M4912">
        <v>11</v>
      </c>
      <c r="T4912">
        <v>2</v>
      </c>
      <c r="U4912">
        <v>3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N4912">
        <v>0</v>
      </c>
      <c r="AO4912">
        <v>0</v>
      </c>
      <c r="AP4912">
        <v>0</v>
      </c>
      <c r="AQ4912">
        <v>18442</v>
      </c>
      <c r="AR4912" t="s">
        <v>1692</v>
      </c>
      <c r="AS4912" t="s">
        <v>57</v>
      </c>
      <c r="AT4912" t="s">
        <v>131</v>
      </c>
      <c r="AU4912">
        <v>18</v>
      </c>
      <c r="AV4912" t="s">
        <v>1665</v>
      </c>
    </row>
    <row r="4913" spans="1:48" x14ac:dyDescent="0.45">
      <c r="A4913">
        <v>2016</v>
      </c>
      <c r="B4913" t="s">
        <v>1691</v>
      </c>
      <c r="C4913">
        <v>67</v>
      </c>
      <c r="D4913">
        <v>67</v>
      </c>
      <c r="E4913">
        <v>0</v>
      </c>
      <c r="F4913">
        <v>0</v>
      </c>
      <c r="G4913">
        <v>2</v>
      </c>
      <c r="H4913">
        <v>7</v>
      </c>
      <c r="I4913">
        <v>2</v>
      </c>
      <c r="J4913">
        <v>70</v>
      </c>
      <c r="K4913">
        <v>68</v>
      </c>
      <c r="L4913">
        <v>29</v>
      </c>
      <c r="M4913">
        <v>9</v>
      </c>
      <c r="T4913">
        <v>1</v>
      </c>
      <c r="U4913">
        <v>4</v>
      </c>
      <c r="V4913">
        <v>1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N4913">
        <v>0</v>
      </c>
      <c r="AO4913">
        <v>0</v>
      </c>
      <c r="AP4913">
        <v>0</v>
      </c>
      <c r="AQ4913">
        <v>18442</v>
      </c>
      <c r="AR4913" t="s">
        <v>1692</v>
      </c>
      <c r="AS4913" t="s">
        <v>57</v>
      </c>
      <c r="AT4913" t="s">
        <v>131</v>
      </c>
      <c r="AU4913">
        <v>18</v>
      </c>
      <c r="AV4913" t="s">
        <v>1665</v>
      </c>
    </row>
    <row r="4914" spans="1:48" x14ac:dyDescent="0.45">
      <c r="A4914">
        <v>2015</v>
      </c>
      <c r="B4914" t="s">
        <v>1691</v>
      </c>
      <c r="C4914">
        <v>80</v>
      </c>
      <c r="D4914">
        <v>78</v>
      </c>
      <c r="E4914">
        <v>1</v>
      </c>
      <c r="F4914">
        <v>1</v>
      </c>
      <c r="G4914">
        <v>5</v>
      </c>
      <c r="H4914">
        <v>2</v>
      </c>
      <c r="I4914">
        <v>5</v>
      </c>
      <c r="J4914">
        <v>70</v>
      </c>
      <c r="K4914">
        <v>70</v>
      </c>
      <c r="L4914">
        <v>29</v>
      </c>
      <c r="M4914">
        <v>12</v>
      </c>
      <c r="T4914">
        <v>4</v>
      </c>
      <c r="U4914">
        <v>3</v>
      </c>
      <c r="V4914">
        <v>1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N4914">
        <v>0</v>
      </c>
      <c r="AO4914">
        <v>0</v>
      </c>
      <c r="AP4914">
        <v>0</v>
      </c>
      <c r="AQ4914">
        <v>18442</v>
      </c>
      <c r="AR4914" t="s">
        <v>1692</v>
      </c>
      <c r="AS4914" t="s">
        <v>57</v>
      </c>
      <c r="AT4914" t="s">
        <v>131</v>
      </c>
      <c r="AU4914">
        <v>18</v>
      </c>
      <c r="AV4914" t="s">
        <v>1665</v>
      </c>
    </row>
    <row r="4915" spans="1:48" x14ac:dyDescent="0.45">
      <c r="A4915">
        <v>2014</v>
      </c>
      <c r="B4915" t="s">
        <v>1691</v>
      </c>
      <c r="C4915">
        <v>69</v>
      </c>
      <c r="D4915">
        <v>69</v>
      </c>
      <c r="E4915">
        <v>0</v>
      </c>
      <c r="F4915">
        <v>0</v>
      </c>
      <c r="G4915">
        <v>3</v>
      </c>
      <c r="H4915">
        <v>2</v>
      </c>
      <c r="I4915">
        <v>1</v>
      </c>
      <c r="J4915">
        <v>69</v>
      </c>
      <c r="K4915">
        <v>67</v>
      </c>
      <c r="L4915">
        <v>52</v>
      </c>
      <c r="M4915">
        <v>16</v>
      </c>
      <c r="T4915">
        <v>2</v>
      </c>
      <c r="U4915">
        <v>3</v>
      </c>
      <c r="V4915">
        <v>4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N4915">
        <v>0</v>
      </c>
      <c r="AO4915">
        <v>0</v>
      </c>
      <c r="AP4915">
        <v>0</v>
      </c>
      <c r="AQ4915">
        <v>18442</v>
      </c>
      <c r="AR4915" t="s">
        <v>1692</v>
      </c>
      <c r="AS4915" t="s">
        <v>57</v>
      </c>
      <c r="AT4915" t="s">
        <v>131</v>
      </c>
      <c r="AU4915">
        <v>18</v>
      </c>
      <c r="AV4915" t="s">
        <v>1665</v>
      </c>
    </row>
    <row r="4916" spans="1:48" x14ac:dyDescent="0.45">
      <c r="A4916">
        <v>2019</v>
      </c>
      <c r="B4916" t="s">
        <v>1693</v>
      </c>
      <c r="C4916">
        <v>97</v>
      </c>
      <c r="D4916">
        <v>96</v>
      </c>
      <c r="E4916">
        <v>0</v>
      </c>
      <c r="F4916">
        <v>0</v>
      </c>
      <c r="G4916">
        <v>0</v>
      </c>
      <c r="H4916">
        <v>1</v>
      </c>
      <c r="I4916">
        <v>0</v>
      </c>
      <c r="J4916">
        <v>75</v>
      </c>
      <c r="K4916">
        <v>74</v>
      </c>
      <c r="L4916">
        <v>24</v>
      </c>
      <c r="M4916">
        <v>8</v>
      </c>
      <c r="N4916">
        <v>3</v>
      </c>
      <c r="O4916">
        <v>2</v>
      </c>
      <c r="P4916">
        <v>1</v>
      </c>
      <c r="Q4916">
        <v>0</v>
      </c>
      <c r="R4916">
        <v>2</v>
      </c>
      <c r="S4916">
        <v>0</v>
      </c>
      <c r="T4916">
        <v>0</v>
      </c>
      <c r="U4916">
        <v>2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18481</v>
      </c>
      <c r="AR4916" t="s">
        <v>1694</v>
      </c>
      <c r="AS4916" t="s">
        <v>57</v>
      </c>
      <c r="AT4916" t="s">
        <v>131</v>
      </c>
      <c r="AU4916">
        <v>18</v>
      </c>
      <c r="AV4916" t="s">
        <v>1665</v>
      </c>
    </row>
    <row r="4917" spans="1:48" x14ac:dyDescent="0.45">
      <c r="A4917">
        <v>2018</v>
      </c>
      <c r="B4917" t="s">
        <v>1693</v>
      </c>
      <c r="C4917">
        <v>80</v>
      </c>
      <c r="D4917">
        <v>79</v>
      </c>
      <c r="E4917">
        <v>0</v>
      </c>
      <c r="F4917">
        <v>0</v>
      </c>
      <c r="G4917">
        <v>0</v>
      </c>
      <c r="H4917">
        <v>3</v>
      </c>
      <c r="I4917">
        <v>0</v>
      </c>
      <c r="J4917">
        <v>87</v>
      </c>
      <c r="K4917">
        <v>86</v>
      </c>
      <c r="L4917">
        <v>20</v>
      </c>
      <c r="M4917">
        <v>7</v>
      </c>
      <c r="N4917">
        <v>0</v>
      </c>
      <c r="O4917">
        <v>5</v>
      </c>
      <c r="P4917">
        <v>0</v>
      </c>
      <c r="Q4917">
        <v>1</v>
      </c>
      <c r="R4917">
        <v>1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18481</v>
      </c>
      <c r="AR4917" t="s">
        <v>1694</v>
      </c>
      <c r="AS4917" t="s">
        <v>57</v>
      </c>
      <c r="AT4917" t="s">
        <v>131</v>
      </c>
      <c r="AU4917">
        <v>18</v>
      </c>
      <c r="AV4917" t="s">
        <v>1665</v>
      </c>
    </row>
    <row r="4918" spans="1:48" x14ac:dyDescent="0.45">
      <c r="A4918">
        <v>2017</v>
      </c>
      <c r="B4918" t="s">
        <v>1693</v>
      </c>
      <c r="C4918">
        <v>79</v>
      </c>
      <c r="D4918">
        <v>75</v>
      </c>
      <c r="E4918">
        <v>7</v>
      </c>
      <c r="F4918">
        <v>2</v>
      </c>
      <c r="G4918">
        <v>0</v>
      </c>
      <c r="H4918">
        <v>0</v>
      </c>
      <c r="I4918">
        <v>0</v>
      </c>
      <c r="J4918">
        <v>70</v>
      </c>
      <c r="K4918">
        <v>70</v>
      </c>
      <c r="L4918">
        <v>30</v>
      </c>
      <c r="M4918">
        <v>7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N4918">
        <v>0</v>
      </c>
      <c r="AO4918">
        <v>0</v>
      </c>
      <c r="AP4918">
        <v>0</v>
      </c>
      <c r="AQ4918">
        <v>18481</v>
      </c>
      <c r="AR4918" t="s">
        <v>1694</v>
      </c>
      <c r="AS4918" t="s">
        <v>57</v>
      </c>
      <c r="AT4918" t="s">
        <v>131</v>
      </c>
      <c r="AU4918">
        <v>18</v>
      </c>
      <c r="AV4918" t="s">
        <v>1665</v>
      </c>
    </row>
    <row r="4919" spans="1:48" x14ac:dyDescent="0.45">
      <c r="A4919">
        <v>2016</v>
      </c>
      <c r="B4919" t="s">
        <v>1693</v>
      </c>
      <c r="C4919">
        <v>88</v>
      </c>
      <c r="D4919">
        <v>88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91</v>
      </c>
      <c r="K4919">
        <v>91</v>
      </c>
      <c r="L4919">
        <v>64</v>
      </c>
      <c r="M4919">
        <v>22</v>
      </c>
      <c r="T4919">
        <v>0</v>
      </c>
      <c r="U4919">
        <v>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N4919">
        <v>0</v>
      </c>
      <c r="AO4919">
        <v>0</v>
      </c>
      <c r="AP4919">
        <v>0</v>
      </c>
      <c r="AQ4919">
        <v>18481</v>
      </c>
      <c r="AR4919" t="s">
        <v>1694</v>
      </c>
      <c r="AS4919" t="s">
        <v>57</v>
      </c>
      <c r="AT4919" t="s">
        <v>131</v>
      </c>
      <c r="AU4919">
        <v>18</v>
      </c>
      <c r="AV4919" t="s">
        <v>1665</v>
      </c>
    </row>
    <row r="4920" spans="1:48" x14ac:dyDescent="0.45">
      <c r="A4920">
        <v>2015</v>
      </c>
      <c r="B4920" t="s">
        <v>1693</v>
      </c>
      <c r="C4920">
        <v>79</v>
      </c>
      <c r="D4920">
        <v>79</v>
      </c>
      <c r="E4920">
        <v>2</v>
      </c>
      <c r="F4920">
        <v>1</v>
      </c>
      <c r="G4920">
        <v>0</v>
      </c>
      <c r="H4920">
        <v>0</v>
      </c>
      <c r="I4920">
        <v>0</v>
      </c>
      <c r="J4920">
        <v>89</v>
      </c>
      <c r="K4920">
        <v>89</v>
      </c>
      <c r="L4920">
        <v>50</v>
      </c>
      <c r="M4920">
        <v>2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N4920">
        <v>0</v>
      </c>
      <c r="AO4920">
        <v>0</v>
      </c>
      <c r="AP4920">
        <v>0</v>
      </c>
      <c r="AQ4920">
        <v>18481</v>
      </c>
      <c r="AR4920" t="s">
        <v>1694</v>
      </c>
      <c r="AS4920" t="s">
        <v>57</v>
      </c>
      <c r="AT4920" t="s">
        <v>131</v>
      </c>
      <c r="AU4920">
        <v>18</v>
      </c>
      <c r="AV4920" t="s">
        <v>1665</v>
      </c>
    </row>
    <row r="4921" spans="1:48" x14ac:dyDescent="0.45">
      <c r="A4921">
        <v>2014</v>
      </c>
      <c r="B4921" t="s">
        <v>1693</v>
      </c>
      <c r="C4921">
        <v>101</v>
      </c>
      <c r="D4921">
        <v>99</v>
      </c>
      <c r="E4921">
        <v>4</v>
      </c>
      <c r="F4921">
        <v>1</v>
      </c>
      <c r="G4921">
        <v>0</v>
      </c>
      <c r="H4921">
        <v>2</v>
      </c>
      <c r="I4921">
        <v>0</v>
      </c>
      <c r="J4921">
        <v>77</v>
      </c>
      <c r="K4921">
        <v>77</v>
      </c>
      <c r="L4921">
        <v>58</v>
      </c>
      <c r="M4921">
        <v>25</v>
      </c>
      <c r="T4921">
        <v>0</v>
      </c>
      <c r="U4921">
        <v>1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N4921">
        <v>0</v>
      </c>
      <c r="AO4921">
        <v>0</v>
      </c>
      <c r="AP4921">
        <v>0</v>
      </c>
      <c r="AQ4921">
        <v>18481</v>
      </c>
      <c r="AR4921" t="s">
        <v>1694</v>
      </c>
      <c r="AS4921" t="s">
        <v>57</v>
      </c>
      <c r="AT4921" t="s">
        <v>131</v>
      </c>
      <c r="AU4921">
        <v>18</v>
      </c>
      <c r="AV4921" t="s">
        <v>1665</v>
      </c>
    </row>
    <row r="4922" spans="1:48" x14ac:dyDescent="0.45">
      <c r="A4922">
        <v>2019</v>
      </c>
      <c r="B4922" t="s">
        <v>1695</v>
      </c>
      <c r="C4922">
        <v>72</v>
      </c>
      <c r="D4922">
        <v>68</v>
      </c>
      <c r="E4922">
        <v>0</v>
      </c>
      <c r="F4922">
        <v>0</v>
      </c>
      <c r="G4922">
        <v>0</v>
      </c>
      <c r="H4922">
        <v>1</v>
      </c>
      <c r="I4922">
        <v>3</v>
      </c>
      <c r="J4922">
        <v>78</v>
      </c>
      <c r="K4922">
        <v>77</v>
      </c>
      <c r="L4922">
        <v>19</v>
      </c>
      <c r="M4922">
        <v>7</v>
      </c>
      <c r="N4922">
        <v>1</v>
      </c>
      <c r="O4922">
        <v>3</v>
      </c>
      <c r="P4922">
        <v>2</v>
      </c>
      <c r="Q4922">
        <v>0</v>
      </c>
      <c r="R4922">
        <v>0</v>
      </c>
      <c r="S4922">
        <v>1</v>
      </c>
      <c r="T4922">
        <v>0</v>
      </c>
      <c r="U4922">
        <v>2</v>
      </c>
      <c r="V4922">
        <v>2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18483</v>
      </c>
      <c r="AR4922" t="s">
        <v>1696</v>
      </c>
      <c r="AS4922" t="s">
        <v>57</v>
      </c>
      <c r="AT4922" t="s">
        <v>131</v>
      </c>
      <c r="AU4922">
        <v>18</v>
      </c>
      <c r="AV4922" t="s">
        <v>1665</v>
      </c>
    </row>
    <row r="4923" spans="1:48" x14ac:dyDescent="0.45">
      <c r="A4923">
        <v>2018</v>
      </c>
      <c r="B4923" t="s">
        <v>1695</v>
      </c>
      <c r="C4923">
        <v>75</v>
      </c>
      <c r="D4923">
        <v>74</v>
      </c>
      <c r="E4923">
        <v>0</v>
      </c>
      <c r="F4923">
        <v>0</v>
      </c>
      <c r="G4923">
        <v>0</v>
      </c>
      <c r="H4923">
        <v>1</v>
      </c>
      <c r="I4923">
        <v>3</v>
      </c>
      <c r="J4923">
        <v>69</v>
      </c>
      <c r="K4923">
        <v>69</v>
      </c>
      <c r="L4923">
        <v>23</v>
      </c>
      <c r="M4923">
        <v>8</v>
      </c>
      <c r="N4923">
        <v>2</v>
      </c>
      <c r="O4923">
        <v>4</v>
      </c>
      <c r="P4923">
        <v>1</v>
      </c>
      <c r="Q4923">
        <v>0</v>
      </c>
      <c r="R4923">
        <v>0</v>
      </c>
      <c r="S4923">
        <v>1</v>
      </c>
      <c r="T4923">
        <v>0</v>
      </c>
      <c r="U4923">
        <v>2</v>
      </c>
      <c r="V4923">
        <v>2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18483</v>
      </c>
      <c r="AR4923" t="s">
        <v>1696</v>
      </c>
      <c r="AS4923" t="s">
        <v>57</v>
      </c>
      <c r="AT4923" t="s">
        <v>131</v>
      </c>
      <c r="AU4923">
        <v>18</v>
      </c>
      <c r="AV4923" t="s">
        <v>1665</v>
      </c>
    </row>
    <row r="4924" spans="1:48" x14ac:dyDescent="0.45">
      <c r="A4924">
        <v>2017</v>
      </c>
      <c r="B4924" t="s">
        <v>1695</v>
      </c>
      <c r="C4924">
        <v>69</v>
      </c>
      <c r="D4924">
        <v>69</v>
      </c>
      <c r="E4924">
        <v>0</v>
      </c>
      <c r="F4924">
        <v>0</v>
      </c>
      <c r="G4924">
        <v>1</v>
      </c>
      <c r="H4924">
        <v>1</v>
      </c>
      <c r="I4924">
        <v>1</v>
      </c>
      <c r="J4924">
        <v>70</v>
      </c>
      <c r="K4924">
        <v>70</v>
      </c>
      <c r="L4924">
        <v>25</v>
      </c>
      <c r="M4924">
        <v>12</v>
      </c>
      <c r="T4924">
        <v>0</v>
      </c>
      <c r="U4924">
        <v>5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N4924">
        <v>0</v>
      </c>
      <c r="AO4924">
        <v>0</v>
      </c>
      <c r="AP4924">
        <v>0</v>
      </c>
      <c r="AQ4924">
        <v>18483</v>
      </c>
      <c r="AR4924" t="s">
        <v>1696</v>
      </c>
      <c r="AS4924" t="s">
        <v>57</v>
      </c>
      <c r="AT4924" t="s">
        <v>131</v>
      </c>
      <c r="AU4924">
        <v>18</v>
      </c>
      <c r="AV4924" t="s">
        <v>1665</v>
      </c>
    </row>
    <row r="4925" spans="1:48" x14ac:dyDescent="0.45">
      <c r="A4925">
        <v>2016</v>
      </c>
      <c r="B4925" t="s">
        <v>1695</v>
      </c>
      <c r="C4925">
        <v>66</v>
      </c>
      <c r="D4925">
        <v>66</v>
      </c>
      <c r="E4925">
        <v>0</v>
      </c>
      <c r="F4925">
        <v>0</v>
      </c>
      <c r="G4925">
        <v>0</v>
      </c>
      <c r="H4925">
        <v>3</v>
      </c>
      <c r="I4925">
        <v>0</v>
      </c>
      <c r="J4925">
        <v>81</v>
      </c>
      <c r="K4925">
        <v>80</v>
      </c>
      <c r="L4925">
        <v>12</v>
      </c>
      <c r="M4925">
        <v>7</v>
      </c>
      <c r="T4925">
        <v>0</v>
      </c>
      <c r="U4925">
        <v>3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N4925">
        <v>0</v>
      </c>
      <c r="AO4925">
        <v>0</v>
      </c>
      <c r="AP4925">
        <v>0</v>
      </c>
      <c r="AQ4925">
        <v>18483</v>
      </c>
      <c r="AR4925" t="s">
        <v>1696</v>
      </c>
      <c r="AS4925" t="s">
        <v>57</v>
      </c>
      <c r="AT4925" t="s">
        <v>131</v>
      </c>
      <c r="AU4925">
        <v>18</v>
      </c>
      <c r="AV4925" t="s">
        <v>1665</v>
      </c>
    </row>
    <row r="4926" spans="1:48" x14ac:dyDescent="0.45">
      <c r="A4926">
        <v>2015</v>
      </c>
      <c r="B4926" t="s">
        <v>1695</v>
      </c>
      <c r="C4926">
        <v>70</v>
      </c>
      <c r="D4926">
        <v>70</v>
      </c>
      <c r="E4926">
        <v>1</v>
      </c>
      <c r="F4926">
        <v>1</v>
      </c>
      <c r="G4926">
        <v>0</v>
      </c>
      <c r="H4926">
        <v>1</v>
      </c>
      <c r="I4926">
        <v>0</v>
      </c>
      <c r="J4926">
        <v>85</v>
      </c>
      <c r="K4926">
        <v>85</v>
      </c>
      <c r="L4926">
        <v>27</v>
      </c>
      <c r="M4926">
        <v>9</v>
      </c>
      <c r="T4926">
        <v>0</v>
      </c>
      <c r="U4926">
        <v>1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N4926">
        <v>0</v>
      </c>
      <c r="AO4926">
        <v>0</v>
      </c>
      <c r="AP4926">
        <v>0</v>
      </c>
      <c r="AQ4926">
        <v>18483</v>
      </c>
      <c r="AR4926" t="s">
        <v>1696</v>
      </c>
      <c r="AS4926" t="s">
        <v>57</v>
      </c>
      <c r="AT4926" t="s">
        <v>131</v>
      </c>
      <c r="AU4926">
        <v>18</v>
      </c>
      <c r="AV4926" t="s">
        <v>1665</v>
      </c>
    </row>
    <row r="4927" spans="1:48" x14ac:dyDescent="0.45">
      <c r="A4927">
        <v>2014</v>
      </c>
      <c r="B4927" t="s">
        <v>1695</v>
      </c>
      <c r="C4927">
        <v>84</v>
      </c>
      <c r="D4927">
        <v>82</v>
      </c>
      <c r="E4927">
        <v>0</v>
      </c>
      <c r="F4927">
        <v>0</v>
      </c>
      <c r="G4927">
        <v>0</v>
      </c>
      <c r="H4927">
        <v>1</v>
      </c>
      <c r="I4927">
        <v>0</v>
      </c>
      <c r="J4927">
        <v>94</v>
      </c>
      <c r="K4927">
        <v>91</v>
      </c>
      <c r="L4927">
        <v>50</v>
      </c>
      <c r="M4927">
        <v>14</v>
      </c>
      <c r="T4927">
        <v>0</v>
      </c>
      <c r="U4927">
        <v>4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N4927">
        <v>0</v>
      </c>
      <c r="AO4927">
        <v>0</v>
      </c>
      <c r="AP4927">
        <v>0</v>
      </c>
      <c r="AQ4927">
        <v>18483</v>
      </c>
      <c r="AR4927" t="s">
        <v>1696</v>
      </c>
      <c r="AS4927" t="s">
        <v>57</v>
      </c>
      <c r="AT4927" t="s">
        <v>131</v>
      </c>
      <c r="AU4927">
        <v>18</v>
      </c>
      <c r="AV4927" t="s">
        <v>1665</v>
      </c>
    </row>
    <row r="4928" spans="1:48" x14ac:dyDescent="0.45">
      <c r="A4928">
        <v>2019</v>
      </c>
      <c r="B4928" t="s">
        <v>1697</v>
      </c>
      <c r="C4928">
        <v>93</v>
      </c>
      <c r="D4928">
        <v>93</v>
      </c>
      <c r="E4928">
        <v>2</v>
      </c>
      <c r="F4928">
        <v>1</v>
      </c>
      <c r="G4928">
        <v>22</v>
      </c>
      <c r="H4928">
        <v>11</v>
      </c>
      <c r="I4928">
        <v>6</v>
      </c>
      <c r="J4928">
        <v>95</v>
      </c>
      <c r="K4928">
        <v>95</v>
      </c>
      <c r="L4928">
        <v>23</v>
      </c>
      <c r="M4928">
        <v>6</v>
      </c>
      <c r="N4928">
        <v>1</v>
      </c>
      <c r="O4928">
        <v>3</v>
      </c>
      <c r="P4928">
        <v>0</v>
      </c>
      <c r="Q4928">
        <v>1</v>
      </c>
      <c r="R4928">
        <v>0</v>
      </c>
      <c r="S4928">
        <v>1</v>
      </c>
      <c r="T4928">
        <v>3</v>
      </c>
      <c r="U4928">
        <v>13</v>
      </c>
      <c r="V4928">
        <v>4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18501</v>
      </c>
      <c r="AR4928" t="s">
        <v>1698</v>
      </c>
      <c r="AS4928" t="s">
        <v>57</v>
      </c>
      <c r="AT4928" t="s">
        <v>131</v>
      </c>
      <c r="AU4928">
        <v>18</v>
      </c>
      <c r="AV4928" t="s">
        <v>1665</v>
      </c>
    </row>
    <row r="4929" spans="1:48" x14ac:dyDescent="0.45">
      <c r="A4929">
        <v>2018</v>
      </c>
      <c r="B4929" t="s">
        <v>1697</v>
      </c>
      <c r="C4929">
        <v>110</v>
      </c>
      <c r="D4929">
        <v>110</v>
      </c>
      <c r="E4929">
        <v>0</v>
      </c>
      <c r="F4929">
        <v>0</v>
      </c>
      <c r="G4929">
        <v>16</v>
      </c>
      <c r="H4929">
        <v>7</v>
      </c>
      <c r="I4929">
        <v>5</v>
      </c>
      <c r="J4929">
        <v>112</v>
      </c>
      <c r="K4929">
        <v>110</v>
      </c>
      <c r="L4929">
        <v>44</v>
      </c>
      <c r="M4929">
        <v>15</v>
      </c>
      <c r="N4929">
        <v>4</v>
      </c>
      <c r="O4929">
        <v>4</v>
      </c>
      <c r="P4929">
        <v>4</v>
      </c>
      <c r="Q4929">
        <v>1</v>
      </c>
      <c r="R4929">
        <v>2</v>
      </c>
      <c r="S4929">
        <v>0</v>
      </c>
      <c r="T4929">
        <v>3</v>
      </c>
      <c r="U4929">
        <v>19</v>
      </c>
      <c r="V4929">
        <v>4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18501</v>
      </c>
      <c r="AR4929" t="s">
        <v>1698</v>
      </c>
      <c r="AS4929" t="s">
        <v>57</v>
      </c>
      <c r="AT4929" t="s">
        <v>131</v>
      </c>
      <c r="AU4929">
        <v>18</v>
      </c>
      <c r="AV4929" t="s">
        <v>1665</v>
      </c>
    </row>
    <row r="4930" spans="1:48" x14ac:dyDescent="0.45">
      <c r="A4930">
        <v>2017</v>
      </c>
      <c r="B4930" t="s">
        <v>1697</v>
      </c>
      <c r="C4930">
        <v>87</v>
      </c>
      <c r="D4930">
        <v>87</v>
      </c>
      <c r="E4930">
        <v>2</v>
      </c>
      <c r="F4930">
        <v>1</v>
      </c>
      <c r="G4930">
        <v>19</v>
      </c>
      <c r="H4930">
        <v>19</v>
      </c>
      <c r="I4930">
        <v>11</v>
      </c>
      <c r="J4930">
        <v>114</v>
      </c>
      <c r="K4930">
        <v>113</v>
      </c>
      <c r="L4930">
        <v>120</v>
      </c>
      <c r="M4930">
        <v>30</v>
      </c>
      <c r="T4930">
        <v>11</v>
      </c>
      <c r="U4930">
        <v>35</v>
      </c>
      <c r="V4930">
        <v>14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N4930">
        <v>0</v>
      </c>
      <c r="AO4930">
        <v>0</v>
      </c>
      <c r="AP4930">
        <v>0</v>
      </c>
      <c r="AQ4930">
        <v>18501</v>
      </c>
      <c r="AR4930" t="s">
        <v>1698</v>
      </c>
      <c r="AS4930" t="s">
        <v>57</v>
      </c>
      <c r="AT4930" t="s">
        <v>131</v>
      </c>
      <c r="AU4930">
        <v>18</v>
      </c>
      <c r="AV4930" t="s">
        <v>1665</v>
      </c>
    </row>
    <row r="4931" spans="1:48" x14ac:dyDescent="0.45">
      <c r="A4931">
        <v>2016</v>
      </c>
      <c r="B4931" t="s">
        <v>1697</v>
      </c>
      <c r="C4931">
        <v>123</v>
      </c>
      <c r="D4931">
        <v>123</v>
      </c>
      <c r="E4931">
        <v>6</v>
      </c>
      <c r="F4931">
        <v>4</v>
      </c>
      <c r="G4931">
        <v>20</v>
      </c>
      <c r="H4931">
        <v>21</v>
      </c>
      <c r="I4931">
        <v>15</v>
      </c>
      <c r="J4931">
        <v>99</v>
      </c>
      <c r="K4931">
        <v>99</v>
      </c>
      <c r="L4931">
        <v>45</v>
      </c>
      <c r="M4931">
        <v>21</v>
      </c>
      <c r="T4931">
        <v>7</v>
      </c>
      <c r="U4931">
        <v>12</v>
      </c>
      <c r="V4931">
        <v>6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N4931">
        <v>0</v>
      </c>
      <c r="AO4931">
        <v>0</v>
      </c>
      <c r="AP4931">
        <v>0</v>
      </c>
      <c r="AQ4931">
        <v>18501</v>
      </c>
      <c r="AR4931" t="s">
        <v>1698</v>
      </c>
      <c r="AS4931" t="s">
        <v>57</v>
      </c>
      <c r="AT4931" t="s">
        <v>131</v>
      </c>
      <c r="AU4931">
        <v>18</v>
      </c>
      <c r="AV4931" t="s">
        <v>1665</v>
      </c>
    </row>
    <row r="4932" spans="1:48" x14ac:dyDescent="0.45">
      <c r="A4932">
        <v>2015</v>
      </c>
      <c r="B4932" t="s">
        <v>1697</v>
      </c>
      <c r="C4932">
        <v>102</v>
      </c>
      <c r="D4932">
        <v>100</v>
      </c>
      <c r="E4932">
        <v>3</v>
      </c>
      <c r="F4932">
        <v>2</v>
      </c>
      <c r="G4932">
        <v>7</v>
      </c>
      <c r="H4932">
        <v>17</v>
      </c>
      <c r="I4932">
        <v>5</v>
      </c>
      <c r="J4932">
        <v>130</v>
      </c>
      <c r="K4932">
        <v>126</v>
      </c>
      <c r="L4932">
        <v>55</v>
      </c>
      <c r="M4932">
        <v>20</v>
      </c>
      <c r="T4932">
        <v>9</v>
      </c>
      <c r="U4932">
        <v>17</v>
      </c>
      <c r="V4932">
        <v>4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N4932">
        <v>0</v>
      </c>
      <c r="AO4932">
        <v>0</v>
      </c>
      <c r="AP4932">
        <v>0</v>
      </c>
      <c r="AQ4932">
        <v>18501</v>
      </c>
      <c r="AR4932" t="s">
        <v>1698</v>
      </c>
      <c r="AS4932" t="s">
        <v>57</v>
      </c>
      <c r="AT4932" t="s">
        <v>131</v>
      </c>
      <c r="AU4932">
        <v>18</v>
      </c>
      <c r="AV4932" t="s">
        <v>1665</v>
      </c>
    </row>
    <row r="4933" spans="1:48" x14ac:dyDescent="0.45">
      <c r="A4933">
        <v>2014</v>
      </c>
      <c r="B4933" t="s">
        <v>1697</v>
      </c>
      <c r="C4933">
        <v>111</v>
      </c>
      <c r="D4933">
        <v>110</v>
      </c>
      <c r="E4933">
        <v>2</v>
      </c>
      <c r="F4933">
        <v>2</v>
      </c>
      <c r="G4933">
        <v>15</v>
      </c>
      <c r="H4933">
        <v>10</v>
      </c>
      <c r="I4933">
        <v>3</v>
      </c>
      <c r="J4933">
        <v>134</v>
      </c>
      <c r="K4933">
        <v>134</v>
      </c>
      <c r="L4933">
        <v>70</v>
      </c>
      <c r="M4933">
        <v>21</v>
      </c>
      <c r="T4933">
        <v>6</v>
      </c>
      <c r="U4933">
        <v>20</v>
      </c>
      <c r="V4933">
        <v>6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N4933">
        <v>0</v>
      </c>
      <c r="AO4933">
        <v>0</v>
      </c>
      <c r="AP4933">
        <v>0</v>
      </c>
      <c r="AQ4933">
        <v>18501</v>
      </c>
      <c r="AR4933" t="s">
        <v>1698</v>
      </c>
      <c r="AS4933" t="s">
        <v>57</v>
      </c>
      <c r="AT4933" t="s">
        <v>131</v>
      </c>
      <c r="AU4933">
        <v>18</v>
      </c>
      <c r="AV4933" t="s">
        <v>1665</v>
      </c>
    </row>
    <row r="4934" spans="1:48" x14ac:dyDescent="0.45">
      <c r="A4934">
        <v>2019</v>
      </c>
      <c r="B4934" t="s">
        <v>1699</v>
      </c>
      <c r="C4934">
        <v>5447</v>
      </c>
      <c r="D4934">
        <v>5284</v>
      </c>
      <c r="E4934">
        <v>183</v>
      </c>
      <c r="F4934">
        <v>62</v>
      </c>
      <c r="G4934">
        <v>644</v>
      </c>
      <c r="H4934">
        <v>343</v>
      </c>
      <c r="I4934">
        <v>412</v>
      </c>
      <c r="J4934">
        <v>5701</v>
      </c>
      <c r="K4934">
        <v>5463</v>
      </c>
      <c r="L4934">
        <v>2951</v>
      </c>
      <c r="M4934">
        <v>872</v>
      </c>
      <c r="N4934">
        <v>149</v>
      </c>
      <c r="O4934">
        <v>312</v>
      </c>
      <c r="P4934">
        <v>79</v>
      </c>
      <c r="Q4934">
        <v>109</v>
      </c>
      <c r="R4934">
        <v>133</v>
      </c>
      <c r="S4934">
        <v>49</v>
      </c>
      <c r="T4934">
        <v>248</v>
      </c>
      <c r="U4934">
        <v>725</v>
      </c>
      <c r="V4934">
        <v>308</v>
      </c>
      <c r="W4934">
        <v>3</v>
      </c>
      <c r="X4934">
        <v>2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6</v>
      </c>
      <c r="AE4934">
        <v>3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19</v>
      </c>
      <c r="AR4934" t="s">
        <v>1700</v>
      </c>
      <c r="AS4934" t="s">
        <v>54</v>
      </c>
      <c r="AT4934" t="s">
        <v>54</v>
      </c>
      <c r="AU4934">
        <v>19</v>
      </c>
      <c r="AV4934" t="s">
        <v>1700</v>
      </c>
    </row>
    <row r="4935" spans="1:48" x14ac:dyDescent="0.45">
      <c r="A4935">
        <v>2018</v>
      </c>
      <c r="B4935" t="s">
        <v>1699</v>
      </c>
      <c r="C4935">
        <v>5839</v>
      </c>
      <c r="D4935">
        <v>5691</v>
      </c>
      <c r="E4935">
        <v>219</v>
      </c>
      <c r="F4935">
        <v>72</v>
      </c>
      <c r="G4935">
        <v>669</v>
      </c>
      <c r="H4935">
        <v>366</v>
      </c>
      <c r="I4935">
        <v>507</v>
      </c>
      <c r="J4935">
        <v>6193</v>
      </c>
      <c r="K4935">
        <v>5937</v>
      </c>
      <c r="L4935">
        <v>3485</v>
      </c>
      <c r="M4935">
        <v>1036</v>
      </c>
      <c r="N4935">
        <v>188</v>
      </c>
      <c r="O4935">
        <v>349</v>
      </c>
      <c r="P4935">
        <v>109</v>
      </c>
      <c r="Q4935">
        <v>133</v>
      </c>
      <c r="R4935">
        <v>179</v>
      </c>
      <c r="S4935">
        <v>56</v>
      </c>
      <c r="T4935">
        <v>236</v>
      </c>
      <c r="U4935">
        <v>790</v>
      </c>
      <c r="V4935">
        <v>308</v>
      </c>
      <c r="W4935">
        <v>2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1</v>
      </c>
      <c r="AE4935">
        <v>1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19</v>
      </c>
      <c r="AR4935" t="s">
        <v>1700</v>
      </c>
      <c r="AS4935" t="s">
        <v>54</v>
      </c>
      <c r="AT4935" t="s">
        <v>54</v>
      </c>
      <c r="AU4935">
        <v>19</v>
      </c>
      <c r="AV4935" t="s">
        <v>1700</v>
      </c>
    </row>
    <row r="4936" spans="1:48" x14ac:dyDescent="0.45">
      <c r="A4936">
        <v>2017</v>
      </c>
      <c r="B4936" t="s">
        <v>1699</v>
      </c>
      <c r="C4936">
        <v>6022</v>
      </c>
      <c r="D4936">
        <v>5805</v>
      </c>
      <c r="E4936">
        <v>256</v>
      </c>
      <c r="F4936">
        <v>83</v>
      </c>
      <c r="G4936">
        <v>582</v>
      </c>
      <c r="H4936">
        <v>396</v>
      </c>
      <c r="I4936">
        <v>448</v>
      </c>
      <c r="J4936">
        <v>6007</v>
      </c>
      <c r="K4936">
        <v>5664</v>
      </c>
      <c r="L4936">
        <v>3493</v>
      </c>
      <c r="M4936">
        <v>1016</v>
      </c>
      <c r="T4936">
        <v>229</v>
      </c>
      <c r="U4936">
        <v>725</v>
      </c>
      <c r="V4936">
        <v>264</v>
      </c>
      <c r="W4936">
        <v>2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3</v>
      </c>
      <c r="AE4936">
        <v>1</v>
      </c>
      <c r="AF4936">
        <v>0</v>
      </c>
      <c r="AG4936">
        <v>0</v>
      </c>
      <c r="AN4936">
        <v>0</v>
      </c>
      <c r="AO4936">
        <v>0</v>
      </c>
      <c r="AP4936">
        <v>0</v>
      </c>
      <c r="AQ4936">
        <v>19</v>
      </c>
      <c r="AR4936" t="s">
        <v>1700</v>
      </c>
      <c r="AS4936" t="s">
        <v>54</v>
      </c>
      <c r="AT4936" t="s">
        <v>54</v>
      </c>
      <c r="AU4936">
        <v>19</v>
      </c>
      <c r="AV4936" t="s">
        <v>1700</v>
      </c>
    </row>
    <row r="4937" spans="1:48" x14ac:dyDescent="0.45">
      <c r="A4937">
        <v>2016</v>
      </c>
      <c r="B4937" t="s">
        <v>1699</v>
      </c>
      <c r="C4937">
        <v>6227</v>
      </c>
      <c r="D4937">
        <v>6026</v>
      </c>
      <c r="E4937">
        <v>266</v>
      </c>
      <c r="F4937">
        <v>86</v>
      </c>
      <c r="G4937">
        <v>594</v>
      </c>
      <c r="H4937">
        <v>348</v>
      </c>
      <c r="I4937">
        <v>439</v>
      </c>
      <c r="J4937">
        <v>6272</v>
      </c>
      <c r="K4937">
        <v>5968</v>
      </c>
      <c r="L4937">
        <v>3637</v>
      </c>
      <c r="M4937">
        <v>1114</v>
      </c>
      <c r="T4937">
        <v>340</v>
      </c>
      <c r="U4937">
        <v>783</v>
      </c>
      <c r="V4937">
        <v>331</v>
      </c>
      <c r="W4937">
        <v>4</v>
      </c>
      <c r="X4937">
        <v>3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3</v>
      </c>
      <c r="AE4937">
        <v>3</v>
      </c>
      <c r="AF4937">
        <v>8</v>
      </c>
      <c r="AG4937">
        <v>1</v>
      </c>
      <c r="AN4937">
        <v>0</v>
      </c>
      <c r="AO4937">
        <v>0</v>
      </c>
      <c r="AP4937">
        <v>0</v>
      </c>
      <c r="AQ4937">
        <v>19</v>
      </c>
      <c r="AR4937" t="s">
        <v>1700</v>
      </c>
      <c r="AS4937" t="s">
        <v>54</v>
      </c>
      <c r="AT4937" t="s">
        <v>54</v>
      </c>
      <c r="AU4937">
        <v>19</v>
      </c>
      <c r="AV4937" t="s">
        <v>1700</v>
      </c>
    </row>
    <row r="4938" spans="1:48" x14ac:dyDescent="0.45">
      <c r="A4938">
        <v>2015</v>
      </c>
      <c r="B4938" t="s">
        <v>1699</v>
      </c>
      <c r="C4938">
        <v>6236</v>
      </c>
      <c r="D4938">
        <v>5983</v>
      </c>
      <c r="E4938">
        <v>251</v>
      </c>
      <c r="F4938">
        <v>95</v>
      </c>
      <c r="G4938">
        <v>573</v>
      </c>
      <c r="H4938">
        <v>359</v>
      </c>
      <c r="I4938">
        <v>510</v>
      </c>
      <c r="J4938">
        <v>6514</v>
      </c>
      <c r="K4938">
        <v>6138</v>
      </c>
      <c r="L4938">
        <v>4350</v>
      </c>
      <c r="M4938">
        <v>1219</v>
      </c>
      <c r="T4938">
        <v>306</v>
      </c>
      <c r="U4938">
        <v>733</v>
      </c>
      <c r="V4938">
        <v>351</v>
      </c>
      <c r="W4938">
        <v>2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8</v>
      </c>
      <c r="AE4938">
        <v>0</v>
      </c>
      <c r="AF4938">
        <v>0</v>
      </c>
      <c r="AG4938">
        <v>0</v>
      </c>
      <c r="AN4938">
        <v>0</v>
      </c>
      <c r="AO4938">
        <v>0</v>
      </c>
      <c r="AP4938">
        <v>0</v>
      </c>
      <c r="AQ4938">
        <v>19</v>
      </c>
      <c r="AR4938" t="s">
        <v>1700</v>
      </c>
      <c r="AS4938" t="s">
        <v>54</v>
      </c>
      <c r="AT4938" t="s">
        <v>54</v>
      </c>
      <c r="AU4938">
        <v>19</v>
      </c>
      <c r="AV4938" t="s">
        <v>1700</v>
      </c>
    </row>
    <row r="4939" spans="1:48" x14ac:dyDescent="0.45">
      <c r="A4939">
        <v>2014</v>
      </c>
      <c r="B4939" t="s">
        <v>1699</v>
      </c>
      <c r="C4939">
        <v>6322</v>
      </c>
      <c r="D4939">
        <v>6082</v>
      </c>
      <c r="E4939">
        <v>231</v>
      </c>
      <c r="F4939">
        <v>87</v>
      </c>
      <c r="G4939">
        <v>530</v>
      </c>
      <c r="H4939">
        <v>405</v>
      </c>
      <c r="I4939">
        <v>518</v>
      </c>
      <c r="J4939">
        <v>8589</v>
      </c>
      <c r="K4939">
        <v>6136</v>
      </c>
      <c r="L4939">
        <v>4616</v>
      </c>
      <c r="M4939">
        <v>1247</v>
      </c>
      <c r="T4939">
        <v>258</v>
      </c>
      <c r="U4939">
        <v>775</v>
      </c>
      <c r="V4939">
        <v>341</v>
      </c>
      <c r="W4939">
        <v>2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4</v>
      </c>
      <c r="AE4939">
        <v>0</v>
      </c>
      <c r="AF4939">
        <v>0</v>
      </c>
      <c r="AG4939">
        <v>0</v>
      </c>
      <c r="AN4939">
        <v>0</v>
      </c>
      <c r="AO4939">
        <v>0</v>
      </c>
      <c r="AP4939">
        <v>0</v>
      </c>
      <c r="AQ4939">
        <v>19</v>
      </c>
      <c r="AR4939" t="s">
        <v>1700</v>
      </c>
      <c r="AS4939" t="s">
        <v>54</v>
      </c>
      <c r="AT4939" t="s">
        <v>54</v>
      </c>
      <c r="AU4939">
        <v>19</v>
      </c>
      <c r="AV4939" t="s">
        <v>1700</v>
      </c>
    </row>
    <row r="4940" spans="1:48" x14ac:dyDescent="0.45">
      <c r="A4940">
        <v>2019</v>
      </c>
      <c r="B4940" t="s">
        <v>1701</v>
      </c>
      <c r="C4940">
        <v>1390</v>
      </c>
      <c r="D4940">
        <v>1332</v>
      </c>
      <c r="E4940">
        <v>37</v>
      </c>
      <c r="F4940">
        <v>13</v>
      </c>
      <c r="G4940">
        <v>227</v>
      </c>
      <c r="H4940">
        <v>72</v>
      </c>
      <c r="I4940">
        <v>346</v>
      </c>
      <c r="J4940">
        <v>1343</v>
      </c>
      <c r="K4940">
        <v>1274</v>
      </c>
      <c r="L4940">
        <v>803</v>
      </c>
      <c r="M4940">
        <v>210</v>
      </c>
      <c r="N4940">
        <v>34</v>
      </c>
      <c r="O4940">
        <v>59</v>
      </c>
      <c r="P4940">
        <v>27</v>
      </c>
      <c r="Q4940">
        <v>29</v>
      </c>
      <c r="R4940">
        <v>50</v>
      </c>
      <c r="S4940">
        <v>11</v>
      </c>
      <c r="T4940">
        <v>111</v>
      </c>
      <c r="U4940">
        <v>280</v>
      </c>
      <c r="V4940">
        <v>202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19201</v>
      </c>
      <c r="AR4940" t="s">
        <v>1702</v>
      </c>
      <c r="AS4940" t="s">
        <v>57</v>
      </c>
      <c r="AT4940" t="s">
        <v>61</v>
      </c>
      <c r="AU4940">
        <v>19</v>
      </c>
      <c r="AV4940" t="s">
        <v>1700</v>
      </c>
    </row>
    <row r="4941" spans="1:48" x14ac:dyDescent="0.45">
      <c r="A4941">
        <v>2018</v>
      </c>
      <c r="B4941" t="s">
        <v>1701</v>
      </c>
      <c r="C4941">
        <v>1417</v>
      </c>
      <c r="D4941">
        <v>1370</v>
      </c>
      <c r="E4941">
        <v>43</v>
      </c>
      <c r="F4941">
        <v>13</v>
      </c>
      <c r="G4941">
        <v>241</v>
      </c>
      <c r="H4941">
        <v>116</v>
      </c>
      <c r="I4941">
        <v>425</v>
      </c>
      <c r="J4941">
        <v>1429</v>
      </c>
      <c r="K4941">
        <v>1339</v>
      </c>
      <c r="L4941">
        <v>924</v>
      </c>
      <c r="M4941">
        <v>262</v>
      </c>
      <c r="N4941">
        <v>53</v>
      </c>
      <c r="O4941">
        <v>92</v>
      </c>
      <c r="P4941">
        <v>25</v>
      </c>
      <c r="Q4941">
        <v>31</v>
      </c>
      <c r="R4941">
        <v>47</v>
      </c>
      <c r="S4941">
        <v>14</v>
      </c>
      <c r="T4941">
        <v>94</v>
      </c>
      <c r="U4941">
        <v>280</v>
      </c>
      <c r="V4941">
        <v>21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19201</v>
      </c>
      <c r="AR4941" t="s">
        <v>1702</v>
      </c>
      <c r="AS4941" t="s">
        <v>57</v>
      </c>
      <c r="AT4941" t="s">
        <v>3609</v>
      </c>
      <c r="AU4941">
        <v>19</v>
      </c>
      <c r="AV4941" t="s">
        <v>1700</v>
      </c>
    </row>
    <row r="4942" spans="1:48" x14ac:dyDescent="0.45">
      <c r="A4942">
        <v>2017</v>
      </c>
      <c r="B4942" t="s">
        <v>1701</v>
      </c>
      <c r="C4942">
        <v>1463</v>
      </c>
      <c r="D4942">
        <v>1403</v>
      </c>
      <c r="E4942">
        <v>44</v>
      </c>
      <c r="F4942">
        <v>13</v>
      </c>
      <c r="G4942">
        <v>226</v>
      </c>
      <c r="H4942">
        <v>99</v>
      </c>
      <c r="I4942">
        <v>389</v>
      </c>
      <c r="J4942">
        <v>1410</v>
      </c>
      <c r="K4942">
        <v>1299</v>
      </c>
      <c r="L4942">
        <v>976</v>
      </c>
      <c r="M4942">
        <v>269</v>
      </c>
      <c r="T4942">
        <v>82</v>
      </c>
      <c r="U4942">
        <v>244</v>
      </c>
      <c r="V4942">
        <v>221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N4942">
        <v>0</v>
      </c>
      <c r="AO4942">
        <v>0</v>
      </c>
      <c r="AP4942">
        <v>0</v>
      </c>
      <c r="AQ4942">
        <v>19201</v>
      </c>
      <c r="AR4942" t="s">
        <v>1702</v>
      </c>
      <c r="AS4942" t="s">
        <v>57</v>
      </c>
      <c r="AT4942" t="s">
        <v>3609</v>
      </c>
      <c r="AU4942">
        <v>19</v>
      </c>
      <c r="AV4942" t="s">
        <v>1700</v>
      </c>
    </row>
    <row r="4943" spans="1:48" x14ac:dyDescent="0.45">
      <c r="A4943">
        <v>2016</v>
      </c>
      <c r="B4943" t="s">
        <v>1701</v>
      </c>
      <c r="C4943">
        <v>1462</v>
      </c>
      <c r="D4943">
        <v>1406</v>
      </c>
      <c r="E4943">
        <v>85</v>
      </c>
      <c r="F4943">
        <v>28</v>
      </c>
      <c r="G4943">
        <v>198</v>
      </c>
      <c r="H4943">
        <v>64</v>
      </c>
      <c r="I4943">
        <v>340</v>
      </c>
      <c r="J4943">
        <v>1540</v>
      </c>
      <c r="K4943">
        <v>1416</v>
      </c>
      <c r="L4943">
        <v>1017</v>
      </c>
      <c r="M4943">
        <v>295</v>
      </c>
      <c r="T4943">
        <v>146</v>
      </c>
      <c r="U4943">
        <v>285</v>
      </c>
      <c r="V4943">
        <v>255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N4943">
        <v>0</v>
      </c>
      <c r="AO4943">
        <v>0</v>
      </c>
      <c r="AP4943">
        <v>0</v>
      </c>
      <c r="AQ4943">
        <v>19201</v>
      </c>
      <c r="AR4943" t="s">
        <v>1702</v>
      </c>
      <c r="AS4943" t="s">
        <v>57</v>
      </c>
      <c r="AT4943" t="s">
        <v>3609</v>
      </c>
      <c r="AU4943">
        <v>19</v>
      </c>
      <c r="AV4943" t="s">
        <v>1700</v>
      </c>
    </row>
    <row r="4944" spans="1:48" x14ac:dyDescent="0.45">
      <c r="A4944">
        <v>2015</v>
      </c>
      <c r="B4944" t="s">
        <v>1701</v>
      </c>
      <c r="C4944">
        <v>1470</v>
      </c>
      <c r="D4944">
        <v>1413</v>
      </c>
      <c r="E4944">
        <v>72</v>
      </c>
      <c r="F4944">
        <v>26</v>
      </c>
      <c r="G4944">
        <v>176</v>
      </c>
      <c r="H4944">
        <v>86</v>
      </c>
      <c r="I4944">
        <v>402</v>
      </c>
      <c r="J4944">
        <v>1555</v>
      </c>
      <c r="K4944">
        <v>1407</v>
      </c>
      <c r="L4944">
        <v>1031</v>
      </c>
      <c r="M4944">
        <v>315</v>
      </c>
      <c r="T4944">
        <v>133</v>
      </c>
      <c r="U4944">
        <v>296</v>
      </c>
      <c r="V4944">
        <v>228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N4944">
        <v>0</v>
      </c>
      <c r="AO4944">
        <v>0</v>
      </c>
      <c r="AP4944">
        <v>0</v>
      </c>
      <c r="AQ4944">
        <v>19201</v>
      </c>
      <c r="AR4944" t="s">
        <v>1702</v>
      </c>
      <c r="AS4944" t="s">
        <v>57</v>
      </c>
      <c r="AT4944" t="s">
        <v>3609</v>
      </c>
      <c r="AU4944">
        <v>19</v>
      </c>
      <c r="AV4944" t="s">
        <v>1700</v>
      </c>
    </row>
    <row r="4945" spans="1:48" x14ac:dyDescent="0.45">
      <c r="A4945">
        <v>2014</v>
      </c>
      <c r="B4945" t="s">
        <v>1701</v>
      </c>
      <c r="C4945">
        <v>1546</v>
      </c>
      <c r="D4945">
        <v>1463</v>
      </c>
      <c r="E4945">
        <v>33</v>
      </c>
      <c r="F4945">
        <v>13</v>
      </c>
      <c r="G4945">
        <v>181</v>
      </c>
      <c r="H4945">
        <v>138</v>
      </c>
      <c r="I4945">
        <v>378</v>
      </c>
      <c r="J4945">
        <v>1500</v>
      </c>
      <c r="K4945">
        <v>1347</v>
      </c>
      <c r="L4945">
        <v>1142</v>
      </c>
      <c r="M4945">
        <v>307</v>
      </c>
      <c r="T4945">
        <v>84</v>
      </c>
      <c r="U4945">
        <v>250</v>
      </c>
      <c r="V4945">
        <v>192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N4945">
        <v>0</v>
      </c>
      <c r="AO4945">
        <v>0</v>
      </c>
      <c r="AP4945">
        <v>0</v>
      </c>
      <c r="AQ4945">
        <v>19201</v>
      </c>
      <c r="AR4945" t="s">
        <v>1702</v>
      </c>
      <c r="AS4945" t="s">
        <v>57</v>
      </c>
      <c r="AT4945" t="s">
        <v>3609</v>
      </c>
      <c r="AU4945">
        <v>19</v>
      </c>
      <c r="AV4945" t="s">
        <v>1700</v>
      </c>
    </row>
    <row r="4946" spans="1:48" x14ac:dyDescent="0.45">
      <c r="A4946">
        <v>2019</v>
      </c>
      <c r="B4946" t="s">
        <v>1703</v>
      </c>
      <c r="C4946">
        <v>259</v>
      </c>
      <c r="D4946">
        <v>254</v>
      </c>
      <c r="E4946">
        <v>15</v>
      </c>
      <c r="F4946">
        <v>7</v>
      </c>
      <c r="G4946">
        <v>4</v>
      </c>
      <c r="H4946">
        <v>5</v>
      </c>
      <c r="I4946">
        <v>10</v>
      </c>
      <c r="J4946">
        <v>327</v>
      </c>
      <c r="K4946">
        <v>308</v>
      </c>
      <c r="L4946">
        <v>192</v>
      </c>
      <c r="M4946">
        <v>62</v>
      </c>
      <c r="N4946">
        <v>11</v>
      </c>
      <c r="O4946">
        <v>29</v>
      </c>
      <c r="P4946">
        <v>5</v>
      </c>
      <c r="Q4946">
        <v>4</v>
      </c>
      <c r="R4946">
        <v>10</v>
      </c>
      <c r="S4946">
        <v>3</v>
      </c>
      <c r="T4946">
        <v>3</v>
      </c>
      <c r="U4946">
        <v>10</v>
      </c>
      <c r="V4946">
        <v>23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19202</v>
      </c>
      <c r="AR4946" t="s">
        <v>1704</v>
      </c>
      <c r="AS4946" t="s">
        <v>57</v>
      </c>
      <c r="AT4946" t="s">
        <v>64</v>
      </c>
      <c r="AU4946">
        <v>19</v>
      </c>
      <c r="AV4946" t="s">
        <v>1700</v>
      </c>
    </row>
    <row r="4947" spans="1:48" x14ac:dyDescent="0.45">
      <c r="A4947">
        <v>2018</v>
      </c>
      <c r="B4947" t="s">
        <v>1703</v>
      </c>
      <c r="C4947">
        <v>340</v>
      </c>
      <c r="D4947">
        <v>340</v>
      </c>
      <c r="E4947">
        <v>33</v>
      </c>
      <c r="F4947">
        <v>8</v>
      </c>
      <c r="G4947">
        <v>18</v>
      </c>
      <c r="H4947">
        <v>11</v>
      </c>
      <c r="I4947">
        <v>25</v>
      </c>
      <c r="J4947">
        <v>340</v>
      </c>
      <c r="K4947">
        <v>340</v>
      </c>
      <c r="L4947">
        <v>84</v>
      </c>
      <c r="M4947">
        <v>75</v>
      </c>
      <c r="N4947">
        <v>19</v>
      </c>
      <c r="O4947">
        <v>26</v>
      </c>
      <c r="P4947">
        <v>7</v>
      </c>
      <c r="Q4947">
        <v>11</v>
      </c>
      <c r="R4947">
        <v>11</v>
      </c>
      <c r="S4947">
        <v>1</v>
      </c>
      <c r="T4947">
        <v>9</v>
      </c>
      <c r="U4947">
        <v>17</v>
      </c>
      <c r="V4947">
        <v>42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19202</v>
      </c>
      <c r="AR4947" t="s">
        <v>1704</v>
      </c>
      <c r="AS4947" t="s">
        <v>57</v>
      </c>
      <c r="AT4947" t="s">
        <v>64</v>
      </c>
      <c r="AU4947">
        <v>19</v>
      </c>
      <c r="AV4947" t="s">
        <v>1700</v>
      </c>
    </row>
    <row r="4948" spans="1:48" x14ac:dyDescent="0.45">
      <c r="A4948">
        <v>2017</v>
      </c>
      <c r="B4948" t="s">
        <v>1703</v>
      </c>
      <c r="C4948">
        <v>364</v>
      </c>
      <c r="D4948">
        <v>360</v>
      </c>
      <c r="E4948">
        <v>33</v>
      </c>
      <c r="F4948">
        <v>11</v>
      </c>
      <c r="G4948">
        <v>8</v>
      </c>
      <c r="H4948">
        <v>9</v>
      </c>
      <c r="I4948">
        <v>16</v>
      </c>
      <c r="J4948">
        <v>382</v>
      </c>
      <c r="K4948">
        <v>368</v>
      </c>
      <c r="L4948">
        <v>226</v>
      </c>
      <c r="M4948">
        <v>69</v>
      </c>
      <c r="T4948">
        <v>4</v>
      </c>
      <c r="U4948">
        <v>20</v>
      </c>
      <c r="V4948">
        <v>15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N4948">
        <v>0</v>
      </c>
      <c r="AO4948">
        <v>0</v>
      </c>
      <c r="AP4948">
        <v>0</v>
      </c>
      <c r="AQ4948">
        <v>19202</v>
      </c>
      <c r="AR4948" t="s">
        <v>1704</v>
      </c>
      <c r="AS4948" t="s">
        <v>57</v>
      </c>
      <c r="AT4948" t="s">
        <v>64</v>
      </c>
      <c r="AU4948">
        <v>19</v>
      </c>
      <c r="AV4948" t="s">
        <v>1700</v>
      </c>
    </row>
    <row r="4949" spans="1:48" x14ac:dyDescent="0.45">
      <c r="A4949">
        <v>2016</v>
      </c>
      <c r="B4949" t="s">
        <v>1703</v>
      </c>
      <c r="C4949">
        <v>355</v>
      </c>
      <c r="D4949">
        <v>348</v>
      </c>
      <c r="E4949">
        <v>17</v>
      </c>
      <c r="F4949">
        <v>5</v>
      </c>
      <c r="G4949">
        <v>12</v>
      </c>
      <c r="H4949">
        <v>9</v>
      </c>
      <c r="I4949">
        <v>20</v>
      </c>
      <c r="J4949">
        <v>352</v>
      </c>
      <c r="K4949">
        <v>344</v>
      </c>
      <c r="L4949">
        <v>135</v>
      </c>
      <c r="M4949">
        <v>40</v>
      </c>
      <c r="T4949">
        <v>7</v>
      </c>
      <c r="U4949">
        <v>29</v>
      </c>
      <c r="V4949">
        <v>27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N4949">
        <v>0</v>
      </c>
      <c r="AO4949">
        <v>0</v>
      </c>
      <c r="AP4949">
        <v>0</v>
      </c>
      <c r="AQ4949">
        <v>19202</v>
      </c>
      <c r="AR4949" t="s">
        <v>1704</v>
      </c>
      <c r="AS4949" t="s">
        <v>57</v>
      </c>
      <c r="AT4949" t="s">
        <v>64</v>
      </c>
      <c r="AU4949">
        <v>19</v>
      </c>
      <c r="AV4949" t="s">
        <v>1700</v>
      </c>
    </row>
    <row r="4950" spans="1:48" x14ac:dyDescent="0.45">
      <c r="A4950">
        <v>2015</v>
      </c>
      <c r="B4950" t="s">
        <v>1703</v>
      </c>
      <c r="C4950">
        <v>383</v>
      </c>
      <c r="D4950">
        <v>379</v>
      </c>
      <c r="E4950">
        <v>28</v>
      </c>
      <c r="F4950">
        <v>8</v>
      </c>
      <c r="G4950">
        <v>24</v>
      </c>
      <c r="H4950">
        <v>21</v>
      </c>
      <c r="I4950">
        <v>16</v>
      </c>
      <c r="J4950">
        <v>390</v>
      </c>
      <c r="K4950">
        <v>382</v>
      </c>
      <c r="L4950">
        <v>388</v>
      </c>
      <c r="M4950">
        <v>111</v>
      </c>
      <c r="T4950">
        <v>3</v>
      </c>
      <c r="U4950">
        <v>30</v>
      </c>
      <c r="V4950">
        <v>7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N4950">
        <v>0</v>
      </c>
      <c r="AO4950">
        <v>0</v>
      </c>
      <c r="AP4950">
        <v>0</v>
      </c>
      <c r="AQ4950">
        <v>19202</v>
      </c>
      <c r="AR4950" t="s">
        <v>1704</v>
      </c>
      <c r="AS4950" t="s">
        <v>57</v>
      </c>
      <c r="AT4950" t="s">
        <v>64</v>
      </c>
      <c r="AU4950">
        <v>19</v>
      </c>
      <c r="AV4950" t="s">
        <v>1700</v>
      </c>
    </row>
    <row r="4951" spans="1:48" x14ac:dyDescent="0.45">
      <c r="A4951">
        <v>2014</v>
      </c>
      <c r="B4951" t="s">
        <v>1703</v>
      </c>
      <c r="C4951">
        <v>379</v>
      </c>
      <c r="D4951">
        <v>368</v>
      </c>
      <c r="E4951">
        <v>11</v>
      </c>
      <c r="F4951">
        <v>6</v>
      </c>
      <c r="G4951">
        <v>14</v>
      </c>
      <c r="H4951">
        <v>7</v>
      </c>
      <c r="I4951">
        <v>26</v>
      </c>
      <c r="J4951">
        <v>384</v>
      </c>
      <c r="K4951">
        <v>355</v>
      </c>
      <c r="L4951">
        <v>169</v>
      </c>
      <c r="M4951">
        <v>51</v>
      </c>
      <c r="T4951">
        <v>5</v>
      </c>
      <c r="U4951">
        <v>27</v>
      </c>
      <c r="V4951">
        <v>25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N4951">
        <v>0</v>
      </c>
      <c r="AO4951">
        <v>0</v>
      </c>
      <c r="AP4951">
        <v>0</v>
      </c>
      <c r="AQ4951">
        <v>19202</v>
      </c>
      <c r="AR4951" t="s">
        <v>1704</v>
      </c>
      <c r="AS4951" t="s">
        <v>57</v>
      </c>
      <c r="AT4951" t="s">
        <v>64</v>
      </c>
      <c r="AU4951">
        <v>19</v>
      </c>
      <c r="AV4951" t="s">
        <v>1700</v>
      </c>
    </row>
    <row r="4952" spans="1:48" x14ac:dyDescent="0.45">
      <c r="A4952">
        <v>2019</v>
      </c>
      <c r="B4952" t="s">
        <v>1705</v>
      </c>
      <c r="C4952">
        <v>171</v>
      </c>
      <c r="D4952">
        <v>170</v>
      </c>
      <c r="E4952">
        <v>18</v>
      </c>
      <c r="F4952">
        <v>5</v>
      </c>
      <c r="G4952">
        <v>2</v>
      </c>
      <c r="H4952">
        <v>4</v>
      </c>
      <c r="I4952">
        <v>1</v>
      </c>
      <c r="J4952">
        <v>183</v>
      </c>
      <c r="K4952">
        <v>173</v>
      </c>
      <c r="L4952">
        <v>129</v>
      </c>
      <c r="M4952">
        <v>37</v>
      </c>
      <c r="N4952">
        <v>6</v>
      </c>
      <c r="O4952">
        <v>17</v>
      </c>
      <c r="P4952">
        <v>2</v>
      </c>
      <c r="Q4952">
        <v>6</v>
      </c>
      <c r="R4952">
        <v>1</v>
      </c>
      <c r="S4952">
        <v>5</v>
      </c>
      <c r="T4952">
        <v>0</v>
      </c>
      <c r="U4952">
        <v>15</v>
      </c>
      <c r="V4952">
        <v>3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19204</v>
      </c>
      <c r="AR4952" t="s">
        <v>1706</v>
      </c>
      <c r="AS4952" t="s">
        <v>57</v>
      </c>
      <c r="AT4952" t="s">
        <v>64</v>
      </c>
      <c r="AU4952">
        <v>19</v>
      </c>
      <c r="AV4952" t="s">
        <v>1700</v>
      </c>
    </row>
    <row r="4953" spans="1:48" x14ac:dyDescent="0.45">
      <c r="A4953">
        <v>2018</v>
      </c>
      <c r="B4953" t="s">
        <v>1705</v>
      </c>
      <c r="C4953">
        <v>174</v>
      </c>
      <c r="D4953">
        <v>178</v>
      </c>
      <c r="E4953">
        <v>17</v>
      </c>
      <c r="F4953">
        <v>5</v>
      </c>
      <c r="G4953">
        <v>0</v>
      </c>
      <c r="H4953">
        <v>15</v>
      </c>
      <c r="I4953">
        <v>0</v>
      </c>
      <c r="J4953">
        <v>219</v>
      </c>
      <c r="K4953">
        <v>217</v>
      </c>
      <c r="L4953">
        <v>198</v>
      </c>
      <c r="M4953">
        <v>41</v>
      </c>
      <c r="N4953">
        <v>4</v>
      </c>
      <c r="O4953">
        <v>15</v>
      </c>
      <c r="P4953">
        <v>3</v>
      </c>
      <c r="Q4953">
        <v>6</v>
      </c>
      <c r="R4953">
        <v>6</v>
      </c>
      <c r="S4953">
        <v>7</v>
      </c>
      <c r="T4953">
        <v>1</v>
      </c>
      <c r="U4953">
        <v>13</v>
      </c>
      <c r="V4953">
        <v>5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19204</v>
      </c>
      <c r="AR4953" t="s">
        <v>1706</v>
      </c>
      <c r="AS4953" t="s">
        <v>57</v>
      </c>
      <c r="AT4953" t="s">
        <v>64</v>
      </c>
      <c r="AU4953">
        <v>19</v>
      </c>
      <c r="AV4953" t="s">
        <v>1700</v>
      </c>
    </row>
    <row r="4954" spans="1:48" x14ac:dyDescent="0.45">
      <c r="A4954">
        <v>2017</v>
      </c>
      <c r="B4954" t="s">
        <v>1705</v>
      </c>
      <c r="C4954">
        <v>203</v>
      </c>
      <c r="D4954">
        <v>192</v>
      </c>
      <c r="E4954">
        <v>7</v>
      </c>
      <c r="F4954">
        <v>3</v>
      </c>
      <c r="G4954">
        <v>0</v>
      </c>
      <c r="H4954">
        <v>19</v>
      </c>
      <c r="I4954">
        <v>4</v>
      </c>
      <c r="J4954">
        <v>208</v>
      </c>
      <c r="K4954">
        <v>194</v>
      </c>
      <c r="L4954">
        <v>193</v>
      </c>
      <c r="M4954">
        <v>55</v>
      </c>
      <c r="T4954">
        <v>0</v>
      </c>
      <c r="U4954">
        <v>12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N4954">
        <v>0</v>
      </c>
      <c r="AO4954">
        <v>0</v>
      </c>
      <c r="AP4954">
        <v>0</v>
      </c>
      <c r="AQ4954">
        <v>19204</v>
      </c>
      <c r="AR4954" t="s">
        <v>1706</v>
      </c>
      <c r="AS4954" t="s">
        <v>57</v>
      </c>
      <c r="AT4954" t="s">
        <v>64</v>
      </c>
      <c r="AU4954">
        <v>19</v>
      </c>
      <c r="AV4954" t="s">
        <v>1700</v>
      </c>
    </row>
    <row r="4955" spans="1:48" x14ac:dyDescent="0.45">
      <c r="A4955">
        <v>2016</v>
      </c>
      <c r="B4955" t="s">
        <v>1705</v>
      </c>
      <c r="C4955">
        <v>211</v>
      </c>
      <c r="D4955">
        <v>211</v>
      </c>
      <c r="E4955">
        <v>34</v>
      </c>
      <c r="F4955">
        <v>11</v>
      </c>
      <c r="G4955">
        <v>0</v>
      </c>
      <c r="H4955">
        <v>11</v>
      </c>
      <c r="I4955">
        <v>32</v>
      </c>
      <c r="J4955">
        <v>232</v>
      </c>
      <c r="K4955">
        <v>232</v>
      </c>
      <c r="L4955">
        <v>83</v>
      </c>
      <c r="M4955">
        <v>67</v>
      </c>
      <c r="T4955">
        <v>1</v>
      </c>
      <c r="U4955">
        <v>17</v>
      </c>
      <c r="V4955">
        <v>24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N4955">
        <v>0</v>
      </c>
      <c r="AO4955">
        <v>0</v>
      </c>
      <c r="AP4955">
        <v>0</v>
      </c>
      <c r="AQ4955">
        <v>19204</v>
      </c>
      <c r="AR4955" t="s">
        <v>1706</v>
      </c>
      <c r="AS4955" t="s">
        <v>57</v>
      </c>
      <c r="AT4955" t="s">
        <v>64</v>
      </c>
      <c r="AU4955">
        <v>19</v>
      </c>
      <c r="AV4955" t="s">
        <v>1700</v>
      </c>
    </row>
    <row r="4956" spans="1:48" x14ac:dyDescent="0.45">
      <c r="A4956">
        <v>2015</v>
      </c>
      <c r="B4956" t="s">
        <v>1705</v>
      </c>
      <c r="C4956">
        <v>212</v>
      </c>
      <c r="D4956">
        <v>203</v>
      </c>
      <c r="E4956">
        <v>20</v>
      </c>
      <c r="F4956">
        <v>7</v>
      </c>
      <c r="G4956">
        <v>1</v>
      </c>
      <c r="H4956">
        <v>9</v>
      </c>
      <c r="I4956">
        <v>77</v>
      </c>
      <c r="J4956">
        <v>228</v>
      </c>
      <c r="K4956">
        <v>219</v>
      </c>
      <c r="L4956">
        <v>184</v>
      </c>
      <c r="M4956">
        <v>56</v>
      </c>
      <c r="T4956">
        <v>1</v>
      </c>
      <c r="U4956">
        <v>8</v>
      </c>
      <c r="V4956">
        <v>57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N4956">
        <v>0</v>
      </c>
      <c r="AO4956">
        <v>0</v>
      </c>
      <c r="AP4956">
        <v>0</v>
      </c>
      <c r="AQ4956">
        <v>19204</v>
      </c>
      <c r="AR4956" t="s">
        <v>1706</v>
      </c>
      <c r="AS4956" t="s">
        <v>57</v>
      </c>
      <c r="AT4956" t="s">
        <v>64</v>
      </c>
      <c r="AU4956">
        <v>19</v>
      </c>
      <c r="AV4956" t="s">
        <v>1700</v>
      </c>
    </row>
    <row r="4957" spans="1:48" x14ac:dyDescent="0.45">
      <c r="A4957">
        <v>2014</v>
      </c>
      <c r="B4957" t="s">
        <v>1705</v>
      </c>
      <c r="C4957">
        <v>234</v>
      </c>
      <c r="D4957">
        <v>225</v>
      </c>
      <c r="E4957">
        <v>8</v>
      </c>
      <c r="F4957">
        <v>6</v>
      </c>
      <c r="G4957">
        <v>3</v>
      </c>
      <c r="H4957">
        <v>5</v>
      </c>
      <c r="I4957">
        <v>63</v>
      </c>
      <c r="J4957">
        <v>239</v>
      </c>
      <c r="K4957">
        <v>231</v>
      </c>
      <c r="L4957">
        <v>305</v>
      </c>
      <c r="M4957">
        <v>80</v>
      </c>
      <c r="T4957">
        <v>5</v>
      </c>
      <c r="U4957">
        <v>19</v>
      </c>
      <c r="V4957">
        <v>63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N4957">
        <v>0</v>
      </c>
      <c r="AO4957">
        <v>0</v>
      </c>
      <c r="AP4957">
        <v>0</v>
      </c>
      <c r="AQ4957">
        <v>19204</v>
      </c>
      <c r="AR4957" t="s">
        <v>1706</v>
      </c>
      <c r="AS4957" t="s">
        <v>57</v>
      </c>
      <c r="AT4957" t="s">
        <v>64</v>
      </c>
      <c r="AU4957">
        <v>19</v>
      </c>
      <c r="AV4957" t="s">
        <v>1700</v>
      </c>
    </row>
    <row r="4958" spans="1:48" x14ac:dyDescent="0.45">
      <c r="A4958">
        <v>2019</v>
      </c>
      <c r="B4958" t="s">
        <v>1707</v>
      </c>
      <c r="C4958">
        <v>182</v>
      </c>
      <c r="D4958">
        <v>169</v>
      </c>
      <c r="E4958">
        <v>6</v>
      </c>
      <c r="F4958">
        <v>3</v>
      </c>
      <c r="G4958">
        <v>13</v>
      </c>
      <c r="H4958">
        <v>14</v>
      </c>
      <c r="I4958">
        <v>5</v>
      </c>
      <c r="J4958">
        <v>229</v>
      </c>
      <c r="K4958">
        <v>224</v>
      </c>
      <c r="L4958">
        <v>104</v>
      </c>
      <c r="M4958">
        <v>41</v>
      </c>
      <c r="T4958">
        <v>5</v>
      </c>
      <c r="U4958">
        <v>22</v>
      </c>
      <c r="V4958">
        <v>8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19205</v>
      </c>
      <c r="AR4958" t="s">
        <v>1708</v>
      </c>
      <c r="AS4958" t="s">
        <v>57</v>
      </c>
      <c r="AT4958" t="s">
        <v>64</v>
      </c>
      <c r="AU4958">
        <v>19</v>
      </c>
      <c r="AV4958" t="s">
        <v>1700</v>
      </c>
    </row>
    <row r="4959" spans="1:48" x14ac:dyDescent="0.45">
      <c r="A4959">
        <v>2018</v>
      </c>
      <c r="B4959" t="s">
        <v>1707</v>
      </c>
      <c r="C4959">
        <v>205</v>
      </c>
      <c r="D4959">
        <v>197</v>
      </c>
      <c r="E4959">
        <v>12</v>
      </c>
      <c r="F4959">
        <v>4</v>
      </c>
      <c r="G4959">
        <v>20</v>
      </c>
      <c r="H4959">
        <v>10</v>
      </c>
      <c r="I4959">
        <v>2</v>
      </c>
      <c r="J4959">
        <v>248</v>
      </c>
      <c r="K4959">
        <v>235</v>
      </c>
      <c r="L4959">
        <v>54</v>
      </c>
      <c r="M4959">
        <v>22</v>
      </c>
      <c r="T4959">
        <v>0</v>
      </c>
      <c r="U4959">
        <v>36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19205</v>
      </c>
      <c r="AR4959" t="s">
        <v>1708</v>
      </c>
      <c r="AS4959" t="s">
        <v>57</v>
      </c>
      <c r="AT4959" t="s">
        <v>64</v>
      </c>
      <c r="AU4959">
        <v>19</v>
      </c>
      <c r="AV4959" t="s">
        <v>1700</v>
      </c>
    </row>
    <row r="4960" spans="1:48" x14ac:dyDescent="0.45">
      <c r="A4960">
        <v>2017</v>
      </c>
      <c r="B4960" t="s">
        <v>1707</v>
      </c>
      <c r="C4960">
        <v>250</v>
      </c>
      <c r="D4960">
        <v>238</v>
      </c>
      <c r="E4960">
        <v>0</v>
      </c>
      <c r="F4960">
        <v>0</v>
      </c>
      <c r="G4960">
        <v>16</v>
      </c>
      <c r="H4960">
        <v>5</v>
      </c>
      <c r="I4960">
        <v>2</v>
      </c>
      <c r="J4960">
        <v>275</v>
      </c>
      <c r="K4960">
        <v>258</v>
      </c>
      <c r="L4960">
        <v>80</v>
      </c>
      <c r="M4960">
        <v>31</v>
      </c>
      <c r="T4960">
        <v>5</v>
      </c>
      <c r="U4960">
        <v>34</v>
      </c>
      <c r="V4960">
        <v>1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N4960">
        <v>0</v>
      </c>
      <c r="AO4960">
        <v>0</v>
      </c>
      <c r="AP4960">
        <v>0</v>
      </c>
      <c r="AQ4960">
        <v>19205</v>
      </c>
      <c r="AR4960" t="s">
        <v>1708</v>
      </c>
      <c r="AS4960" t="s">
        <v>57</v>
      </c>
      <c r="AT4960" t="s">
        <v>64</v>
      </c>
      <c r="AU4960">
        <v>19</v>
      </c>
      <c r="AV4960" t="s">
        <v>1700</v>
      </c>
    </row>
    <row r="4961" spans="1:48" x14ac:dyDescent="0.45">
      <c r="A4961">
        <v>2016</v>
      </c>
      <c r="B4961" t="s">
        <v>1707</v>
      </c>
      <c r="C4961">
        <v>241</v>
      </c>
      <c r="D4961">
        <v>235</v>
      </c>
      <c r="E4961">
        <v>13</v>
      </c>
      <c r="F4961">
        <v>4</v>
      </c>
      <c r="G4961">
        <v>12</v>
      </c>
      <c r="H4961">
        <v>10</v>
      </c>
      <c r="I4961">
        <v>2</v>
      </c>
      <c r="J4961">
        <v>244</v>
      </c>
      <c r="K4961">
        <v>241</v>
      </c>
      <c r="L4961">
        <v>129</v>
      </c>
      <c r="M4961">
        <v>36</v>
      </c>
      <c r="T4961">
        <v>6</v>
      </c>
      <c r="U4961">
        <v>41</v>
      </c>
      <c r="V4961">
        <v>4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N4961">
        <v>0</v>
      </c>
      <c r="AO4961">
        <v>0</v>
      </c>
      <c r="AP4961">
        <v>0</v>
      </c>
      <c r="AQ4961">
        <v>19205</v>
      </c>
      <c r="AR4961" t="s">
        <v>1708</v>
      </c>
      <c r="AS4961" t="s">
        <v>57</v>
      </c>
      <c r="AT4961" t="s">
        <v>64</v>
      </c>
      <c r="AU4961">
        <v>19</v>
      </c>
      <c r="AV4961" t="s">
        <v>1700</v>
      </c>
    </row>
    <row r="4962" spans="1:48" x14ac:dyDescent="0.45">
      <c r="A4962">
        <v>2015</v>
      </c>
      <c r="B4962" t="s">
        <v>1707</v>
      </c>
      <c r="C4962">
        <v>251</v>
      </c>
      <c r="D4962">
        <v>237</v>
      </c>
      <c r="E4962">
        <v>6</v>
      </c>
      <c r="F4962">
        <v>2</v>
      </c>
      <c r="G4962">
        <v>13</v>
      </c>
      <c r="H4962">
        <v>15</v>
      </c>
      <c r="I4962">
        <v>0</v>
      </c>
      <c r="J4962">
        <v>251</v>
      </c>
      <c r="K4962">
        <v>238</v>
      </c>
      <c r="L4962">
        <v>70</v>
      </c>
      <c r="M4962">
        <v>23</v>
      </c>
      <c r="T4962">
        <v>0</v>
      </c>
      <c r="U4962">
        <v>24</v>
      </c>
      <c r="V4962">
        <v>1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N4962">
        <v>0</v>
      </c>
      <c r="AO4962">
        <v>0</v>
      </c>
      <c r="AP4962">
        <v>0</v>
      </c>
      <c r="AQ4962">
        <v>19205</v>
      </c>
      <c r="AR4962" t="s">
        <v>1708</v>
      </c>
      <c r="AS4962" t="s">
        <v>57</v>
      </c>
      <c r="AT4962" t="s">
        <v>64</v>
      </c>
      <c r="AU4962">
        <v>19</v>
      </c>
      <c r="AV4962" t="s">
        <v>1700</v>
      </c>
    </row>
    <row r="4963" spans="1:48" x14ac:dyDescent="0.45">
      <c r="A4963">
        <v>2014</v>
      </c>
      <c r="B4963" t="s">
        <v>1707</v>
      </c>
      <c r="C4963">
        <v>239</v>
      </c>
      <c r="D4963">
        <v>239</v>
      </c>
      <c r="E4963">
        <v>6</v>
      </c>
      <c r="F4963">
        <v>2</v>
      </c>
      <c r="G4963">
        <v>15</v>
      </c>
      <c r="H4963">
        <v>15</v>
      </c>
      <c r="I4963">
        <v>9</v>
      </c>
      <c r="J4963">
        <v>275</v>
      </c>
      <c r="K4963">
        <v>262</v>
      </c>
      <c r="L4963">
        <v>167</v>
      </c>
      <c r="M4963">
        <v>51</v>
      </c>
      <c r="T4963">
        <v>4</v>
      </c>
      <c r="U4963">
        <v>27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N4963">
        <v>0</v>
      </c>
      <c r="AO4963">
        <v>0</v>
      </c>
      <c r="AP4963">
        <v>0</v>
      </c>
      <c r="AQ4963">
        <v>19205</v>
      </c>
      <c r="AR4963" t="s">
        <v>1708</v>
      </c>
      <c r="AS4963" t="s">
        <v>57</v>
      </c>
      <c r="AT4963" t="s">
        <v>64</v>
      </c>
      <c r="AU4963">
        <v>19</v>
      </c>
      <c r="AV4963" t="s">
        <v>1700</v>
      </c>
    </row>
    <row r="4964" spans="1:48" x14ac:dyDescent="0.45">
      <c r="A4964">
        <v>2019</v>
      </c>
      <c r="B4964" t="s">
        <v>1709</v>
      </c>
      <c r="C4964">
        <v>85</v>
      </c>
      <c r="D4964">
        <v>82</v>
      </c>
      <c r="E4964">
        <v>0</v>
      </c>
      <c r="F4964">
        <v>0</v>
      </c>
      <c r="G4964">
        <v>1</v>
      </c>
      <c r="H4964">
        <v>2</v>
      </c>
      <c r="I4964">
        <v>0</v>
      </c>
      <c r="J4964">
        <v>94</v>
      </c>
      <c r="K4964">
        <v>91</v>
      </c>
      <c r="L4964">
        <v>32</v>
      </c>
      <c r="M4964">
        <v>9</v>
      </c>
      <c r="N4964">
        <v>0</v>
      </c>
      <c r="O4964">
        <v>5</v>
      </c>
      <c r="P4964">
        <v>1</v>
      </c>
      <c r="Q4964">
        <v>1</v>
      </c>
      <c r="R4964">
        <v>2</v>
      </c>
      <c r="S4964">
        <v>0</v>
      </c>
      <c r="T4964">
        <v>3</v>
      </c>
      <c r="U4964">
        <v>14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19206</v>
      </c>
      <c r="AR4964" t="s">
        <v>1710</v>
      </c>
      <c r="AS4964" t="s">
        <v>57</v>
      </c>
      <c r="AT4964" t="s">
        <v>64</v>
      </c>
      <c r="AU4964">
        <v>19</v>
      </c>
      <c r="AV4964" t="s">
        <v>1700</v>
      </c>
    </row>
    <row r="4965" spans="1:48" x14ac:dyDescent="0.45">
      <c r="A4965">
        <v>2018</v>
      </c>
      <c r="B4965" t="s">
        <v>1709</v>
      </c>
      <c r="C4965">
        <v>88</v>
      </c>
      <c r="D4965">
        <v>82</v>
      </c>
      <c r="E4965">
        <v>1</v>
      </c>
      <c r="F4965">
        <v>1</v>
      </c>
      <c r="G4965">
        <v>0</v>
      </c>
      <c r="H4965">
        <v>0</v>
      </c>
      <c r="I4965">
        <v>0</v>
      </c>
      <c r="J4965">
        <v>117</v>
      </c>
      <c r="K4965">
        <v>115</v>
      </c>
      <c r="L4965">
        <v>106</v>
      </c>
      <c r="M4965">
        <v>24</v>
      </c>
      <c r="N4965">
        <v>2</v>
      </c>
      <c r="O4965">
        <v>7</v>
      </c>
      <c r="P4965">
        <v>2</v>
      </c>
      <c r="Q4965">
        <v>8</v>
      </c>
      <c r="R4965">
        <v>3</v>
      </c>
      <c r="S4965">
        <v>2</v>
      </c>
      <c r="T4965">
        <v>0</v>
      </c>
      <c r="U4965">
        <v>14</v>
      </c>
      <c r="V4965">
        <v>3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19206</v>
      </c>
      <c r="AR4965" t="s">
        <v>1710</v>
      </c>
      <c r="AS4965" t="s">
        <v>57</v>
      </c>
      <c r="AT4965" t="s">
        <v>64</v>
      </c>
      <c r="AU4965">
        <v>19</v>
      </c>
      <c r="AV4965" t="s">
        <v>1700</v>
      </c>
    </row>
    <row r="4966" spans="1:48" x14ac:dyDescent="0.45">
      <c r="A4966">
        <v>2017</v>
      </c>
      <c r="B4966" t="s">
        <v>1709</v>
      </c>
      <c r="C4966">
        <v>108</v>
      </c>
      <c r="D4966">
        <v>102</v>
      </c>
      <c r="E4966">
        <v>2</v>
      </c>
      <c r="F4966">
        <v>1</v>
      </c>
      <c r="G4966">
        <v>3</v>
      </c>
      <c r="H4966">
        <v>8</v>
      </c>
      <c r="I4966">
        <v>0</v>
      </c>
      <c r="J4966">
        <v>118</v>
      </c>
      <c r="K4966">
        <v>119</v>
      </c>
      <c r="L4966">
        <v>74</v>
      </c>
      <c r="M4966">
        <v>20</v>
      </c>
      <c r="T4966">
        <v>0</v>
      </c>
      <c r="U4966">
        <v>9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N4966">
        <v>0</v>
      </c>
      <c r="AO4966">
        <v>0</v>
      </c>
      <c r="AP4966">
        <v>0</v>
      </c>
      <c r="AQ4966">
        <v>19206</v>
      </c>
      <c r="AR4966" t="s">
        <v>1710</v>
      </c>
      <c r="AS4966" t="s">
        <v>57</v>
      </c>
      <c r="AT4966" t="s">
        <v>64</v>
      </c>
      <c r="AU4966">
        <v>19</v>
      </c>
      <c r="AV4966" t="s">
        <v>1700</v>
      </c>
    </row>
    <row r="4967" spans="1:48" x14ac:dyDescent="0.45">
      <c r="A4967">
        <v>2016</v>
      </c>
      <c r="B4967" t="s">
        <v>1709</v>
      </c>
      <c r="C4967">
        <v>112</v>
      </c>
      <c r="D4967">
        <v>110</v>
      </c>
      <c r="E4967">
        <v>4</v>
      </c>
      <c r="F4967">
        <v>1</v>
      </c>
      <c r="G4967">
        <v>2</v>
      </c>
      <c r="H4967">
        <v>7</v>
      </c>
      <c r="I4967">
        <v>0</v>
      </c>
      <c r="J4967">
        <v>109</v>
      </c>
      <c r="K4967">
        <v>106</v>
      </c>
      <c r="L4967">
        <v>57</v>
      </c>
      <c r="M4967">
        <v>15</v>
      </c>
      <c r="T4967">
        <v>1</v>
      </c>
      <c r="U4967">
        <v>17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N4967">
        <v>0</v>
      </c>
      <c r="AO4967">
        <v>0</v>
      </c>
      <c r="AP4967">
        <v>0</v>
      </c>
      <c r="AQ4967">
        <v>19206</v>
      </c>
      <c r="AR4967" t="s">
        <v>1710</v>
      </c>
      <c r="AS4967" t="s">
        <v>57</v>
      </c>
      <c r="AT4967" t="s">
        <v>64</v>
      </c>
      <c r="AU4967">
        <v>19</v>
      </c>
      <c r="AV4967" t="s">
        <v>1700</v>
      </c>
    </row>
    <row r="4968" spans="1:48" x14ac:dyDescent="0.45">
      <c r="A4968">
        <v>2015</v>
      </c>
      <c r="B4968" t="s">
        <v>1709</v>
      </c>
      <c r="C4968">
        <v>120</v>
      </c>
      <c r="D4968">
        <v>118</v>
      </c>
      <c r="E4968">
        <v>8</v>
      </c>
      <c r="F4968">
        <v>3</v>
      </c>
      <c r="G4968">
        <v>3</v>
      </c>
      <c r="H4968">
        <v>4</v>
      </c>
      <c r="I4968">
        <v>1</v>
      </c>
      <c r="J4968">
        <v>132</v>
      </c>
      <c r="K4968">
        <v>127</v>
      </c>
      <c r="L4968">
        <v>72</v>
      </c>
      <c r="M4968">
        <v>25</v>
      </c>
      <c r="T4968">
        <v>2</v>
      </c>
      <c r="U4968">
        <v>22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N4968">
        <v>0</v>
      </c>
      <c r="AO4968">
        <v>0</v>
      </c>
      <c r="AP4968">
        <v>0</v>
      </c>
      <c r="AQ4968">
        <v>19206</v>
      </c>
      <c r="AR4968" t="s">
        <v>1710</v>
      </c>
      <c r="AS4968" t="s">
        <v>57</v>
      </c>
      <c r="AT4968" t="s">
        <v>64</v>
      </c>
      <c r="AU4968">
        <v>19</v>
      </c>
      <c r="AV4968" t="s">
        <v>1700</v>
      </c>
    </row>
    <row r="4969" spans="1:48" x14ac:dyDescent="0.45">
      <c r="A4969">
        <v>2014</v>
      </c>
      <c r="B4969" t="s">
        <v>1709</v>
      </c>
      <c r="C4969">
        <v>115</v>
      </c>
      <c r="D4969">
        <v>113</v>
      </c>
      <c r="E4969">
        <v>2</v>
      </c>
      <c r="F4969">
        <v>1</v>
      </c>
      <c r="G4969">
        <v>1</v>
      </c>
      <c r="H4969">
        <v>9</v>
      </c>
      <c r="I4969">
        <v>0</v>
      </c>
      <c r="J4969">
        <v>143</v>
      </c>
      <c r="K4969">
        <v>137</v>
      </c>
      <c r="L4969">
        <v>208</v>
      </c>
      <c r="M4969">
        <v>46</v>
      </c>
      <c r="T4969">
        <v>1</v>
      </c>
      <c r="U4969">
        <v>16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N4969">
        <v>0</v>
      </c>
      <c r="AO4969">
        <v>0</v>
      </c>
      <c r="AP4969">
        <v>0</v>
      </c>
      <c r="AQ4969">
        <v>19206</v>
      </c>
      <c r="AR4969" t="s">
        <v>1710</v>
      </c>
      <c r="AS4969" t="s">
        <v>57</v>
      </c>
      <c r="AT4969" t="s">
        <v>64</v>
      </c>
      <c r="AU4969">
        <v>19</v>
      </c>
      <c r="AV4969" t="s">
        <v>1700</v>
      </c>
    </row>
    <row r="4970" spans="1:48" x14ac:dyDescent="0.45">
      <c r="A4970">
        <v>2019</v>
      </c>
      <c r="B4970" t="s">
        <v>1711</v>
      </c>
      <c r="C4970">
        <v>172</v>
      </c>
      <c r="D4970">
        <v>169</v>
      </c>
      <c r="E4970">
        <v>2</v>
      </c>
      <c r="F4970">
        <v>1</v>
      </c>
      <c r="G4970">
        <v>0</v>
      </c>
      <c r="H4970">
        <v>14</v>
      </c>
      <c r="I4970">
        <v>11</v>
      </c>
      <c r="J4970">
        <v>188</v>
      </c>
      <c r="K4970">
        <v>185</v>
      </c>
      <c r="L4970">
        <v>93</v>
      </c>
      <c r="M4970">
        <v>28</v>
      </c>
      <c r="N4970">
        <v>6</v>
      </c>
      <c r="O4970">
        <v>14</v>
      </c>
      <c r="P4970">
        <v>0</v>
      </c>
      <c r="Q4970">
        <v>3</v>
      </c>
      <c r="R4970">
        <v>3</v>
      </c>
      <c r="S4970">
        <v>2</v>
      </c>
      <c r="T4970">
        <v>2</v>
      </c>
      <c r="U4970">
        <v>11</v>
      </c>
      <c r="V4970">
        <v>9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19207</v>
      </c>
      <c r="AR4970" t="s">
        <v>1712</v>
      </c>
      <c r="AS4970" t="s">
        <v>57</v>
      </c>
      <c r="AT4970" t="s">
        <v>64</v>
      </c>
      <c r="AU4970">
        <v>19</v>
      </c>
      <c r="AV4970" t="s">
        <v>1700</v>
      </c>
    </row>
    <row r="4971" spans="1:48" x14ac:dyDescent="0.45">
      <c r="A4971">
        <v>2018</v>
      </c>
      <c r="B4971" t="s">
        <v>1711</v>
      </c>
      <c r="C4971">
        <v>179</v>
      </c>
      <c r="D4971">
        <v>179</v>
      </c>
      <c r="E4971">
        <v>9</v>
      </c>
      <c r="F4971">
        <v>6</v>
      </c>
      <c r="G4971">
        <v>7</v>
      </c>
      <c r="H4971">
        <v>7</v>
      </c>
      <c r="I4971">
        <v>9</v>
      </c>
      <c r="J4971">
        <v>200</v>
      </c>
      <c r="K4971">
        <v>199</v>
      </c>
      <c r="L4971">
        <v>95</v>
      </c>
      <c r="M4971">
        <v>26</v>
      </c>
      <c r="N4971">
        <v>5</v>
      </c>
      <c r="O4971">
        <v>10</v>
      </c>
      <c r="P4971">
        <v>1</v>
      </c>
      <c r="Q4971">
        <v>2</v>
      </c>
      <c r="R4971">
        <v>7</v>
      </c>
      <c r="S4971">
        <v>1</v>
      </c>
      <c r="T4971">
        <v>0</v>
      </c>
      <c r="U4971">
        <v>17</v>
      </c>
      <c r="V4971">
        <v>3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19207</v>
      </c>
      <c r="AR4971" t="s">
        <v>1712</v>
      </c>
      <c r="AS4971" t="s">
        <v>57</v>
      </c>
      <c r="AT4971" t="s">
        <v>64</v>
      </c>
      <c r="AU4971">
        <v>19</v>
      </c>
      <c r="AV4971" t="s">
        <v>1700</v>
      </c>
    </row>
    <row r="4972" spans="1:48" x14ac:dyDescent="0.45">
      <c r="A4972">
        <v>2017</v>
      </c>
      <c r="B4972" t="s">
        <v>1711</v>
      </c>
      <c r="C4972">
        <v>190</v>
      </c>
      <c r="D4972">
        <v>190</v>
      </c>
      <c r="E4972">
        <v>11</v>
      </c>
      <c r="F4972">
        <v>4</v>
      </c>
      <c r="G4972">
        <v>4</v>
      </c>
      <c r="H4972">
        <v>14</v>
      </c>
      <c r="I4972">
        <v>12</v>
      </c>
      <c r="J4972">
        <v>196</v>
      </c>
      <c r="K4972">
        <v>194</v>
      </c>
      <c r="L4972">
        <v>124</v>
      </c>
      <c r="M4972">
        <v>28</v>
      </c>
      <c r="T4972">
        <v>0</v>
      </c>
      <c r="U4972">
        <v>23</v>
      </c>
      <c r="V4972">
        <v>5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N4972">
        <v>0</v>
      </c>
      <c r="AO4972">
        <v>0</v>
      </c>
      <c r="AP4972">
        <v>0</v>
      </c>
      <c r="AQ4972">
        <v>19207</v>
      </c>
      <c r="AR4972" t="s">
        <v>1712</v>
      </c>
      <c r="AS4972" t="s">
        <v>57</v>
      </c>
      <c r="AT4972" t="s">
        <v>64</v>
      </c>
      <c r="AU4972">
        <v>19</v>
      </c>
      <c r="AV4972" t="s">
        <v>1700</v>
      </c>
    </row>
    <row r="4973" spans="1:48" x14ac:dyDescent="0.45">
      <c r="A4973">
        <v>2016</v>
      </c>
      <c r="B4973" t="s">
        <v>1711</v>
      </c>
      <c r="C4973">
        <v>199</v>
      </c>
      <c r="D4973">
        <v>191</v>
      </c>
      <c r="E4973">
        <v>8</v>
      </c>
      <c r="F4973">
        <v>1</v>
      </c>
      <c r="G4973">
        <v>3</v>
      </c>
      <c r="H4973">
        <v>13</v>
      </c>
      <c r="I4973">
        <v>14</v>
      </c>
      <c r="J4973">
        <v>180</v>
      </c>
      <c r="K4973">
        <v>178</v>
      </c>
      <c r="L4973">
        <v>83</v>
      </c>
      <c r="M4973">
        <v>23</v>
      </c>
      <c r="T4973">
        <v>6</v>
      </c>
      <c r="U4973">
        <v>12</v>
      </c>
      <c r="V4973">
        <v>3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N4973">
        <v>0</v>
      </c>
      <c r="AO4973">
        <v>0</v>
      </c>
      <c r="AP4973">
        <v>0</v>
      </c>
      <c r="AQ4973">
        <v>19207</v>
      </c>
      <c r="AR4973" t="s">
        <v>1712</v>
      </c>
      <c r="AS4973" t="s">
        <v>57</v>
      </c>
      <c r="AT4973" t="s">
        <v>64</v>
      </c>
      <c r="AU4973">
        <v>19</v>
      </c>
      <c r="AV4973" t="s">
        <v>1700</v>
      </c>
    </row>
    <row r="4974" spans="1:48" x14ac:dyDescent="0.45">
      <c r="A4974">
        <v>2015</v>
      </c>
      <c r="B4974" t="s">
        <v>1711</v>
      </c>
      <c r="C4974">
        <v>203</v>
      </c>
      <c r="D4974">
        <v>198</v>
      </c>
      <c r="E4974">
        <v>5</v>
      </c>
      <c r="F4974">
        <v>3</v>
      </c>
      <c r="G4974">
        <v>13</v>
      </c>
      <c r="H4974">
        <v>11</v>
      </c>
      <c r="I4974">
        <v>0</v>
      </c>
      <c r="J4974">
        <v>228</v>
      </c>
      <c r="K4974">
        <v>224</v>
      </c>
      <c r="L4974">
        <v>207</v>
      </c>
      <c r="M4974">
        <v>58</v>
      </c>
      <c r="T4974">
        <v>3</v>
      </c>
      <c r="U4974">
        <v>10</v>
      </c>
      <c r="V4974">
        <v>1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N4974">
        <v>0</v>
      </c>
      <c r="AO4974">
        <v>0</v>
      </c>
      <c r="AP4974">
        <v>0</v>
      </c>
      <c r="AQ4974">
        <v>19207</v>
      </c>
      <c r="AR4974" t="s">
        <v>1712</v>
      </c>
      <c r="AS4974" t="s">
        <v>57</v>
      </c>
      <c r="AT4974" t="s">
        <v>64</v>
      </c>
      <c r="AU4974">
        <v>19</v>
      </c>
      <c r="AV4974" t="s">
        <v>1700</v>
      </c>
    </row>
    <row r="4975" spans="1:48" x14ac:dyDescent="0.45">
      <c r="A4975">
        <v>2014</v>
      </c>
      <c r="B4975" t="s">
        <v>1711</v>
      </c>
      <c r="C4975">
        <v>191</v>
      </c>
      <c r="D4975">
        <v>189</v>
      </c>
      <c r="E4975">
        <v>30</v>
      </c>
      <c r="F4975">
        <v>8</v>
      </c>
      <c r="G4975">
        <v>1</v>
      </c>
      <c r="H4975">
        <v>13</v>
      </c>
      <c r="I4975">
        <v>4</v>
      </c>
      <c r="J4975">
        <v>233</v>
      </c>
      <c r="K4975">
        <v>233</v>
      </c>
      <c r="L4975">
        <v>188</v>
      </c>
      <c r="M4975">
        <v>41</v>
      </c>
      <c r="T4975">
        <v>0</v>
      </c>
      <c r="U4975">
        <v>21</v>
      </c>
      <c r="V4975">
        <v>11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N4975">
        <v>0</v>
      </c>
      <c r="AO4975">
        <v>0</v>
      </c>
      <c r="AP4975">
        <v>0</v>
      </c>
      <c r="AQ4975">
        <v>19207</v>
      </c>
      <c r="AR4975" t="s">
        <v>1712</v>
      </c>
      <c r="AS4975" t="s">
        <v>57</v>
      </c>
      <c r="AT4975" t="s">
        <v>64</v>
      </c>
      <c r="AU4975">
        <v>19</v>
      </c>
      <c r="AV4975" t="s">
        <v>1700</v>
      </c>
    </row>
    <row r="4976" spans="1:48" x14ac:dyDescent="0.45">
      <c r="A4976">
        <v>2019</v>
      </c>
      <c r="B4976" t="s">
        <v>1713</v>
      </c>
      <c r="C4976">
        <v>538</v>
      </c>
      <c r="D4976">
        <v>524</v>
      </c>
      <c r="E4976">
        <v>5</v>
      </c>
      <c r="F4976">
        <v>3</v>
      </c>
      <c r="G4976">
        <v>187</v>
      </c>
      <c r="H4976">
        <v>55</v>
      </c>
      <c r="I4976">
        <v>0</v>
      </c>
      <c r="J4976">
        <v>497</v>
      </c>
      <c r="K4976">
        <v>477</v>
      </c>
      <c r="L4976">
        <v>294</v>
      </c>
      <c r="M4976">
        <v>85</v>
      </c>
      <c r="N4976">
        <v>22</v>
      </c>
      <c r="O4976">
        <v>28</v>
      </c>
      <c r="P4976">
        <v>7</v>
      </c>
      <c r="Q4976">
        <v>10</v>
      </c>
      <c r="R4976">
        <v>13</v>
      </c>
      <c r="S4976">
        <v>5</v>
      </c>
      <c r="T4976">
        <v>43</v>
      </c>
      <c r="U4976">
        <v>63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19208</v>
      </c>
      <c r="AR4976" t="s">
        <v>1714</v>
      </c>
      <c r="AS4976" t="s">
        <v>57</v>
      </c>
      <c r="AT4976" t="s">
        <v>64</v>
      </c>
      <c r="AU4976">
        <v>19</v>
      </c>
      <c r="AV4976" t="s">
        <v>1700</v>
      </c>
    </row>
    <row r="4977" spans="1:48" x14ac:dyDescent="0.45">
      <c r="A4977">
        <v>2018</v>
      </c>
      <c r="B4977" t="s">
        <v>1713</v>
      </c>
      <c r="C4977">
        <v>541</v>
      </c>
      <c r="D4977">
        <v>531</v>
      </c>
      <c r="E4977">
        <v>15</v>
      </c>
      <c r="F4977">
        <v>6</v>
      </c>
      <c r="G4977">
        <v>204</v>
      </c>
      <c r="H4977">
        <v>40</v>
      </c>
      <c r="I4977">
        <v>0</v>
      </c>
      <c r="J4977">
        <v>589</v>
      </c>
      <c r="K4977">
        <v>567</v>
      </c>
      <c r="L4977">
        <v>411</v>
      </c>
      <c r="M4977">
        <v>114</v>
      </c>
      <c r="N4977">
        <v>23</v>
      </c>
      <c r="O4977">
        <v>29</v>
      </c>
      <c r="P4977">
        <v>15</v>
      </c>
      <c r="Q4977">
        <v>16</v>
      </c>
      <c r="R4977">
        <v>24</v>
      </c>
      <c r="S4977">
        <v>7</v>
      </c>
      <c r="T4977">
        <v>43</v>
      </c>
      <c r="U4977">
        <v>101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19208</v>
      </c>
      <c r="AR4977" t="s">
        <v>1714</v>
      </c>
      <c r="AS4977" t="s">
        <v>57</v>
      </c>
      <c r="AT4977" t="s">
        <v>64</v>
      </c>
      <c r="AU4977">
        <v>19</v>
      </c>
      <c r="AV4977" t="s">
        <v>1700</v>
      </c>
    </row>
    <row r="4978" spans="1:48" x14ac:dyDescent="0.45">
      <c r="A4978">
        <v>2017</v>
      </c>
      <c r="B4978" t="s">
        <v>1713</v>
      </c>
      <c r="C4978">
        <v>474</v>
      </c>
      <c r="D4978">
        <v>461</v>
      </c>
      <c r="E4978">
        <v>4</v>
      </c>
      <c r="F4978">
        <v>2</v>
      </c>
      <c r="G4978">
        <v>142</v>
      </c>
      <c r="H4978">
        <v>37</v>
      </c>
      <c r="I4978">
        <v>0</v>
      </c>
      <c r="J4978">
        <v>389</v>
      </c>
      <c r="K4978">
        <v>376</v>
      </c>
      <c r="L4978">
        <v>225</v>
      </c>
      <c r="M4978">
        <v>75</v>
      </c>
      <c r="T4978">
        <v>55</v>
      </c>
      <c r="U4978">
        <v>61</v>
      </c>
      <c r="V4978">
        <v>3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N4978">
        <v>0</v>
      </c>
      <c r="AO4978">
        <v>0</v>
      </c>
      <c r="AP4978">
        <v>0</v>
      </c>
      <c r="AQ4978">
        <v>19208</v>
      </c>
      <c r="AR4978" t="s">
        <v>1714</v>
      </c>
      <c r="AS4978" t="s">
        <v>57</v>
      </c>
      <c r="AT4978" t="s">
        <v>64</v>
      </c>
      <c r="AU4978">
        <v>19</v>
      </c>
      <c r="AV4978" t="s">
        <v>1700</v>
      </c>
    </row>
    <row r="4979" spans="1:48" x14ac:dyDescent="0.45">
      <c r="A4979">
        <v>2016</v>
      </c>
      <c r="B4979" t="s">
        <v>1713</v>
      </c>
      <c r="C4979">
        <v>575</v>
      </c>
      <c r="D4979">
        <v>569</v>
      </c>
      <c r="E4979">
        <v>16</v>
      </c>
      <c r="F4979">
        <v>6</v>
      </c>
      <c r="G4979">
        <v>204</v>
      </c>
      <c r="H4979">
        <v>45</v>
      </c>
      <c r="I4979">
        <v>2</v>
      </c>
      <c r="J4979">
        <v>582</v>
      </c>
      <c r="K4979">
        <v>568</v>
      </c>
      <c r="L4979">
        <v>318</v>
      </c>
      <c r="M4979">
        <v>99</v>
      </c>
      <c r="T4979">
        <v>85</v>
      </c>
      <c r="U4979">
        <v>87</v>
      </c>
      <c r="V4979">
        <v>3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N4979">
        <v>0</v>
      </c>
      <c r="AO4979">
        <v>0</v>
      </c>
      <c r="AP4979">
        <v>0</v>
      </c>
      <c r="AQ4979">
        <v>19208</v>
      </c>
      <c r="AR4979" t="s">
        <v>1714</v>
      </c>
      <c r="AS4979" t="s">
        <v>57</v>
      </c>
      <c r="AT4979" t="s">
        <v>64</v>
      </c>
      <c r="AU4979">
        <v>19</v>
      </c>
      <c r="AV4979" t="s">
        <v>1700</v>
      </c>
    </row>
    <row r="4980" spans="1:48" x14ac:dyDescent="0.45">
      <c r="A4980">
        <v>2015</v>
      </c>
      <c r="B4980" t="s">
        <v>1713</v>
      </c>
      <c r="C4980">
        <v>551</v>
      </c>
      <c r="D4980">
        <v>540</v>
      </c>
      <c r="E4980">
        <v>11</v>
      </c>
      <c r="F4980">
        <v>6</v>
      </c>
      <c r="G4980">
        <v>179</v>
      </c>
      <c r="H4980">
        <v>23</v>
      </c>
      <c r="I4980">
        <v>0</v>
      </c>
      <c r="J4980">
        <v>559</v>
      </c>
      <c r="K4980">
        <v>550</v>
      </c>
      <c r="L4980">
        <v>344</v>
      </c>
      <c r="M4980">
        <v>102</v>
      </c>
      <c r="T4980">
        <v>78</v>
      </c>
      <c r="U4980">
        <v>76</v>
      </c>
      <c r="V4980">
        <v>1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N4980">
        <v>0</v>
      </c>
      <c r="AO4980">
        <v>0</v>
      </c>
      <c r="AP4980">
        <v>0</v>
      </c>
      <c r="AQ4980">
        <v>19208</v>
      </c>
      <c r="AR4980" t="s">
        <v>1714</v>
      </c>
      <c r="AS4980" t="s">
        <v>57</v>
      </c>
      <c r="AT4980" t="s">
        <v>64</v>
      </c>
      <c r="AU4980">
        <v>19</v>
      </c>
      <c r="AV4980" t="s">
        <v>1700</v>
      </c>
    </row>
    <row r="4981" spans="1:48" x14ac:dyDescent="0.45">
      <c r="A4981">
        <v>2014</v>
      </c>
      <c r="B4981" t="s">
        <v>1713</v>
      </c>
      <c r="C4981">
        <v>553</v>
      </c>
      <c r="D4981">
        <v>549</v>
      </c>
      <c r="E4981">
        <v>12</v>
      </c>
      <c r="F4981">
        <v>8</v>
      </c>
      <c r="G4981">
        <v>176</v>
      </c>
      <c r="H4981">
        <v>50</v>
      </c>
      <c r="I4981">
        <v>2</v>
      </c>
      <c r="J4981">
        <v>580</v>
      </c>
      <c r="K4981">
        <v>568</v>
      </c>
      <c r="L4981">
        <v>334</v>
      </c>
      <c r="M4981">
        <v>102</v>
      </c>
      <c r="T4981">
        <v>80</v>
      </c>
      <c r="U4981">
        <v>86</v>
      </c>
      <c r="V4981">
        <v>1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N4981">
        <v>0</v>
      </c>
      <c r="AO4981">
        <v>0</v>
      </c>
      <c r="AP4981">
        <v>0</v>
      </c>
      <c r="AQ4981">
        <v>19208</v>
      </c>
      <c r="AR4981" t="s">
        <v>1714</v>
      </c>
      <c r="AS4981" t="s">
        <v>57</v>
      </c>
      <c r="AT4981" t="s">
        <v>64</v>
      </c>
      <c r="AU4981">
        <v>19</v>
      </c>
      <c r="AV4981" t="s">
        <v>1700</v>
      </c>
    </row>
    <row r="4982" spans="1:48" x14ac:dyDescent="0.45">
      <c r="A4982">
        <v>2019</v>
      </c>
      <c r="B4982" t="s">
        <v>1715</v>
      </c>
      <c r="C4982">
        <v>220</v>
      </c>
      <c r="D4982">
        <v>215</v>
      </c>
      <c r="E4982">
        <v>17</v>
      </c>
      <c r="F4982">
        <v>2</v>
      </c>
      <c r="G4982">
        <v>29</v>
      </c>
      <c r="H4982">
        <v>15</v>
      </c>
      <c r="I4982">
        <v>5</v>
      </c>
      <c r="J4982">
        <v>221</v>
      </c>
      <c r="K4982">
        <v>213</v>
      </c>
      <c r="L4982">
        <v>75</v>
      </c>
      <c r="M4982">
        <v>20</v>
      </c>
      <c r="N4982">
        <v>5</v>
      </c>
      <c r="O4982">
        <v>8</v>
      </c>
      <c r="P4982">
        <v>1</v>
      </c>
      <c r="Q4982">
        <v>2</v>
      </c>
      <c r="R4982">
        <v>0</v>
      </c>
      <c r="S4982">
        <v>4</v>
      </c>
      <c r="T4982">
        <v>4</v>
      </c>
      <c r="U4982">
        <v>20</v>
      </c>
      <c r="V4982">
        <v>11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19209</v>
      </c>
      <c r="AR4982" t="s">
        <v>1716</v>
      </c>
      <c r="AS4982" t="s">
        <v>57</v>
      </c>
      <c r="AT4982" t="s">
        <v>64</v>
      </c>
      <c r="AU4982">
        <v>19</v>
      </c>
      <c r="AV4982" t="s">
        <v>1700</v>
      </c>
    </row>
    <row r="4983" spans="1:48" x14ac:dyDescent="0.45">
      <c r="A4983">
        <v>2018</v>
      </c>
      <c r="B4983" t="s">
        <v>1715</v>
      </c>
      <c r="C4983">
        <v>233</v>
      </c>
      <c r="D4983">
        <v>223</v>
      </c>
      <c r="E4983">
        <v>2</v>
      </c>
      <c r="F4983">
        <v>1</v>
      </c>
      <c r="G4983">
        <v>20</v>
      </c>
      <c r="H4983">
        <v>13</v>
      </c>
      <c r="I4983">
        <v>9</v>
      </c>
      <c r="J4983">
        <v>280</v>
      </c>
      <c r="K4983">
        <v>268</v>
      </c>
      <c r="L4983">
        <v>132</v>
      </c>
      <c r="M4983">
        <v>30</v>
      </c>
      <c r="N4983">
        <v>6</v>
      </c>
      <c r="O4983">
        <v>8</v>
      </c>
      <c r="P4983">
        <v>4</v>
      </c>
      <c r="Q4983">
        <v>5</v>
      </c>
      <c r="R4983">
        <v>2</v>
      </c>
      <c r="S4983">
        <v>5</v>
      </c>
      <c r="T4983">
        <v>9</v>
      </c>
      <c r="U4983">
        <v>11</v>
      </c>
      <c r="V4983">
        <v>7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19209</v>
      </c>
      <c r="AR4983" t="s">
        <v>1716</v>
      </c>
      <c r="AS4983" t="s">
        <v>57</v>
      </c>
      <c r="AT4983" t="s">
        <v>64</v>
      </c>
      <c r="AU4983">
        <v>19</v>
      </c>
      <c r="AV4983" t="s">
        <v>1700</v>
      </c>
    </row>
    <row r="4984" spans="1:48" x14ac:dyDescent="0.45">
      <c r="A4984">
        <v>2017</v>
      </c>
      <c r="B4984" t="s">
        <v>1715</v>
      </c>
      <c r="C4984">
        <v>236</v>
      </c>
      <c r="D4984">
        <v>229</v>
      </c>
      <c r="E4984">
        <v>1</v>
      </c>
      <c r="F4984">
        <v>1</v>
      </c>
      <c r="G4984">
        <v>11</v>
      </c>
      <c r="H4984">
        <v>12</v>
      </c>
      <c r="I4984">
        <v>9</v>
      </c>
      <c r="J4984">
        <v>263</v>
      </c>
      <c r="K4984">
        <v>253</v>
      </c>
      <c r="L4984">
        <v>59</v>
      </c>
      <c r="M4984">
        <v>25</v>
      </c>
      <c r="T4984">
        <v>11</v>
      </c>
      <c r="U4984">
        <v>10</v>
      </c>
      <c r="V4984">
        <v>5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N4984">
        <v>0</v>
      </c>
      <c r="AO4984">
        <v>0</v>
      </c>
      <c r="AP4984">
        <v>0</v>
      </c>
      <c r="AQ4984">
        <v>19209</v>
      </c>
      <c r="AR4984" t="s">
        <v>1716</v>
      </c>
      <c r="AS4984" t="s">
        <v>57</v>
      </c>
      <c r="AT4984" t="s">
        <v>64</v>
      </c>
      <c r="AU4984">
        <v>19</v>
      </c>
      <c r="AV4984" t="s">
        <v>1700</v>
      </c>
    </row>
    <row r="4985" spans="1:48" x14ac:dyDescent="0.45">
      <c r="A4985">
        <v>2016</v>
      </c>
      <c r="B4985" t="s">
        <v>1715</v>
      </c>
      <c r="C4985">
        <v>232</v>
      </c>
      <c r="D4985">
        <v>220</v>
      </c>
      <c r="E4985">
        <v>4</v>
      </c>
      <c r="F4985">
        <v>2</v>
      </c>
      <c r="G4985">
        <v>18</v>
      </c>
      <c r="H4985">
        <v>10</v>
      </c>
      <c r="I4985">
        <v>7</v>
      </c>
      <c r="J4985">
        <v>270</v>
      </c>
      <c r="K4985">
        <v>246</v>
      </c>
      <c r="L4985">
        <v>105</v>
      </c>
      <c r="M4985">
        <v>36</v>
      </c>
      <c r="T4985">
        <v>1</v>
      </c>
      <c r="U4985">
        <v>12</v>
      </c>
      <c r="V4985">
        <v>4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N4985">
        <v>0</v>
      </c>
      <c r="AO4985">
        <v>0</v>
      </c>
      <c r="AP4985">
        <v>0</v>
      </c>
      <c r="AQ4985">
        <v>19209</v>
      </c>
      <c r="AR4985" t="s">
        <v>1716</v>
      </c>
      <c r="AS4985" t="s">
        <v>57</v>
      </c>
      <c r="AT4985" t="s">
        <v>64</v>
      </c>
      <c r="AU4985">
        <v>19</v>
      </c>
      <c r="AV4985" t="s">
        <v>1700</v>
      </c>
    </row>
    <row r="4986" spans="1:48" x14ac:dyDescent="0.45">
      <c r="A4986">
        <v>2015</v>
      </c>
      <c r="B4986" t="s">
        <v>1715</v>
      </c>
      <c r="C4986">
        <v>259</v>
      </c>
      <c r="D4986">
        <v>243</v>
      </c>
      <c r="E4986">
        <v>14</v>
      </c>
      <c r="F4986">
        <v>5</v>
      </c>
      <c r="G4986">
        <v>16</v>
      </c>
      <c r="H4986">
        <v>5</v>
      </c>
      <c r="I4986">
        <v>2</v>
      </c>
      <c r="J4986">
        <v>259</v>
      </c>
      <c r="K4986">
        <v>245</v>
      </c>
      <c r="L4986">
        <v>149</v>
      </c>
      <c r="M4986">
        <v>27</v>
      </c>
      <c r="T4986">
        <v>15</v>
      </c>
      <c r="U4986">
        <v>16</v>
      </c>
      <c r="V4986">
        <v>4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N4986">
        <v>0</v>
      </c>
      <c r="AO4986">
        <v>0</v>
      </c>
      <c r="AP4986">
        <v>0</v>
      </c>
      <c r="AQ4986">
        <v>19209</v>
      </c>
      <c r="AR4986" t="s">
        <v>1716</v>
      </c>
      <c r="AS4986" t="s">
        <v>57</v>
      </c>
      <c r="AT4986" t="s">
        <v>64</v>
      </c>
      <c r="AU4986">
        <v>19</v>
      </c>
      <c r="AV4986" t="s">
        <v>1700</v>
      </c>
    </row>
    <row r="4987" spans="1:48" x14ac:dyDescent="0.45">
      <c r="A4987">
        <v>2014</v>
      </c>
      <c r="B4987" t="s">
        <v>1715</v>
      </c>
      <c r="C4987">
        <v>233</v>
      </c>
      <c r="D4987">
        <v>219</v>
      </c>
      <c r="E4987">
        <v>16</v>
      </c>
      <c r="F4987">
        <v>5</v>
      </c>
      <c r="G4987">
        <v>3</v>
      </c>
      <c r="H4987">
        <v>4</v>
      </c>
      <c r="I4987">
        <v>9</v>
      </c>
      <c r="J4987">
        <v>316</v>
      </c>
      <c r="K4987">
        <v>293</v>
      </c>
      <c r="L4987">
        <v>139</v>
      </c>
      <c r="M4987">
        <v>38</v>
      </c>
      <c r="T4987">
        <v>12</v>
      </c>
      <c r="U4987">
        <v>26</v>
      </c>
      <c r="V4987">
        <v>6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N4987">
        <v>0</v>
      </c>
      <c r="AO4987">
        <v>0</v>
      </c>
      <c r="AP4987">
        <v>0</v>
      </c>
      <c r="AQ4987">
        <v>19209</v>
      </c>
      <c r="AR4987" t="s">
        <v>1716</v>
      </c>
      <c r="AS4987" t="s">
        <v>57</v>
      </c>
      <c r="AT4987" t="s">
        <v>64</v>
      </c>
      <c r="AU4987">
        <v>19</v>
      </c>
      <c r="AV4987" t="s">
        <v>1700</v>
      </c>
    </row>
    <row r="4988" spans="1:48" x14ac:dyDescent="0.45">
      <c r="A4988">
        <v>2019</v>
      </c>
      <c r="B4988" t="s">
        <v>1717</v>
      </c>
      <c r="C4988">
        <v>675</v>
      </c>
      <c r="D4988">
        <v>667</v>
      </c>
      <c r="E4988">
        <v>36</v>
      </c>
      <c r="F4988">
        <v>12</v>
      </c>
      <c r="G4988">
        <v>72</v>
      </c>
      <c r="H4988">
        <v>64</v>
      </c>
      <c r="I4988">
        <v>13</v>
      </c>
      <c r="J4988">
        <v>659</v>
      </c>
      <c r="K4988">
        <v>636</v>
      </c>
      <c r="L4988">
        <v>241</v>
      </c>
      <c r="M4988">
        <v>80</v>
      </c>
      <c r="N4988">
        <v>15</v>
      </c>
      <c r="O4988">
        <v>33</v>
      </c>
      <c r="P4988">
        <v>6</v>
      </c>
      <c r="Q4988">
        <v>13</v>
      </c>
      <c r="R4988">
        <v>10</v>
      </c>
      <c r="S4988">
        <v>3</v>
      </c>
      <c r="T4988">
        <v>12</v>
      </c>
      <c r="U4988">
        <v>82</v>
      </c>
      <c r="V4988">
        <v>15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19210</v>
      </c>
      <c r="AR4988" t="s">
        <v>1718</v>
      </c>
      <c r="AS4988" t="s">
        <v>57</v>
      </c>
      <c r="AT4988" t="s">
        <v>64</v>
      </c>
      <c r="AU4988">
        <v>19</v>
      </c>
      <c r="AV4988" t="s">
        <v>1700</v>
      </c>
    </row>
    <row r="4989" spans="1:48" x14ac:dyDescent="0.45">
      <c r="A4989">
        <v>2018</v>
      </c>
      <c r="B4989" t="s">
        <v>1717</v>
      </c>
      <c r="C4989">
        <v>704</v>
      </c>
      <c r="D4989">
        <v>692</v>
      </c>
      <c r="E4989">
        <v>55</v>
      </c>
      <c r="F4989">
        <v>16</v>
      </c>
      <c r="G4989">
        <v>42</v>
      </c>
      <c r="H4989">
        <v>44</v>
      </c>
      <c r="I4989">
        <v>7</v>
      </c>
      <c r="J4989">
        <v>679</v>
      </c>
      <c r="K4989">
        <v>655</v>
      </c>
      <c r="L4989">
        <v>337</v>
      </c>
      <c r="M4989">
        <v>100</v>
      </c>
      <c r="N4989">
        <v>15</v>
      </c>
      <c r="O4989">
        <v>38</v>
      </c>
      <c r="P4989">
        <v>12</v>
      </c>
      <c r="Q4989">
        <v>15</v>
      </c>
      <c r="R4989">
        <v>16</v>
      </c>
      <c r="S4989">
        <v>4</v>
      </c>
      <c r="T4989">
        <v>22</v>
      </c>
      <c r="U4989">
        <v>69</v>
      </c>
      <c r="V4989">
        <v>7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19210</v>
      </c>
      <c r="AR4989" t="s">
        <v>1718</v>
      </c>
      <c r="AS4989" t="s">
        <v>57</v>
      </c>
      <c r="AT4989" t="s">
        <v>64</v>
      </c>
      <c r="AU4989">
        <v>19</v>
      </c>
      <c r="AV4989" t="s">
        <v>1700</v>
      </c>
    </row>
    <row r="4990" spans="1:48" x14ac:dyDescent="0.45">
      <c r="A4990">
        <v>2017</v>
      </c>
      <c r="B4990" t="s">
        <v>1717</v>
      </c>
      <c r="C4990">
        <v>732</v>
      </c>
      <c r="D4990">
        <v>706</v>
      </c>
      <c r="E4990">
        <v>68</v>
      </c>
      <c r="F4990">
        <v>18</v>
      </c>
      <c r="G4990">
        <v>64</v>
      </c>
      <c r="H4990">
        <v>84</v>
      </c>
      <c r="I4990">
        <v>7</v>
      </c>
      <c r="J4990">
        <v>696</v>
      </c>
      <c r="K4990">
        <v>660</v>
      </c>
      <c r="L4990">
        <v>348</v>
      </c>
      <c r="M4990">
        <v>108</v>
      </c>
      <c r="T4990">
        <v>22</v>
      </c>
      <c r="U4990">
        <v>97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N4990">
        <v>0</v>
      </c>
      <c r="AO4990">
        <v>0</v>
      </c>
      <c r="AP4990">
        <v>0</v>
      </c>
      <c r="AQ4990">
        <v>19210</v>
      </c>
      <c r="AR4990" t="s">
        <v>1718</v>
      </c>
      <c r="AS4990" t="s">
        <v>57</v>
      </c>
      <c r="AT4990" t="s">
        <v>64</v>
      </c>
      <c r="AU4990">
        <v>19</v>
      </c>
      <c r="AV4990" t="s">
        <v>1700</v>
      </c>
    </row>
    <row r="4991" spans="1:48" x14ac:dyDescent="0.45">
      <c r="A4991">
        <v>2016</v>
      </c>
      <c r="B4991" t="s">
        <v>1717</v>
      </c>
      <c r="C4991">
        <v>722</v>
      </c>
      <c r="D4991">
        <v>699</v>
      </c>
      <c r="E4991">
        <v>9</v>
      </c>
      <c r="F4991">
        <v>4</v>
      </c>
      <c r="G4991">
        <v>55</v>
      </c>
      <c r="H4991">
        <v>68</v>
      </c>
      <c r="I4991">
        <v>7</v>
      </c>
      <c r="J4991">
        <v>683</v>
      </c>
      <c r="K4991">
        <v>641</v>
      </c>
      <c r="L4991">
        <v>438</v>
      </c>
      <c r="M4991">
        <v>112</v>
      </c>
      <c r="T4991">
        <v>27</v>
      </c>
      <c r="U4991">
        <v>88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N4991">
        <v>0</v>
      </c>
      <c r="AO4991">
        <v>0</v>
      </c>
      <c r="AP4991">
        <v>0</v>
      </c>
      <c r="AQ4991">
        <v>19210</v>
      </c>
      <c r="AR4991" t="s">
        <v>1718</v>
      </c>
      <c r="AS4991" t="s">
        <v>57</v>
      </c>
      <c r="AT4991" t="s">
        <v>64</v>
      </c>
      <c r="AU4991">
        <v>19</v>
      </c>
      <c r="AV4991" t="s">
        <v>1700</v>
      </c>
    </row>
    <row r="4992" spans="1:48" x14ac:dyDescent="0.45">
      <c r="A4992">
        <v>2015</v>
      </c>
      <c r="B4992" t="s">
        <v>1717</v>
      </c>
      <c r="C4992">
        <v>687</v>
      </c>
      <c r="D4992">
        <v>662</v>
      </c>
      <c r="E4992">
        <v>22</v>
      </c>
      <c r="F4992">
        <v>9</v>
      </c>
      <c r="G4992">
        <v>47</v>
      </c>
      <c r="H4992">
        <v>89</v>
      </c>
      <c r="I4992">
        <v>2</v>
      </c>
      <c r="J4992">
        <v>746</v>
      </c>
      <c r="K4992">
        <v>696</v>
      </c>
      <c r="L4992">
        <v>539</v>
      </c>
      <c r="M4992">
        <v>120</v>
      </c>
      <c r="T4992">
        <v>7</v>
      </c>
      <c r="U4992">
        <v>33</v>
      </c>
      <c r="V4992">
        <v>5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N4992">
        <v>0</v>
      </c>
      <c r="AO4992">
        <v>0</v>
      </c>
      <c r="AP4992">
        <v>0</v>
      </c>
      <c r="AQ4992">
        <v>19210</v>
      </c>
      <c r="AR4992" t="s">
        <v>1718</v>
      </c>
      <c r="AS4992" t="s">
        <v>57</v>
      </c>
      <c r="AT4992" t="s">
        <v>64</v>
      </c>
      <c r="AU4992">
        <v>19</v>
      </c>
      <c r="AV4992" t="s">
        <v>1700</v>
      </c>
    </row>
    <row r="4993" spans="1:48" x14ac:dyDescent="0.45">
      <c r="A4993">
        <v>2014</v>
      </c>
      <c r="B4993" t="s">
        <v>1717</v>
      </c>
      <c r="C4993">
        <v>687</v>
      </c>
      <c r="D4993">
        <v>659</v>
      </c>
      <c r="E4993">
        <v>40</v>
      </c>
      <c r="F4993">
        <v>12</v>
      </c>
      <c r="G4993">
        <v>31</v>
      </c>
      <c r="H4993">
        <v>34</v>
      </c>
      <c r="I4993">
        <v>3</v>
      </c>
      <c r="J4993">
        <v>716</v>
      </c>
      <c r="K4993">
        <v>671</v>
      </c>
      <c r="L4993">
        <v>451</v>
      </c>
      <c r="M4993">
        <v>117</v>
      </c>
      <c r="T4993">
        <v>7</v>
      </c>
      <c r="U4993">
        <v>54</v>
      </c>
      <c r="V4993">
        <v>2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N4993">
        <v>0</v>
      </c>
      <c r="AO4993">
        <v>0</v>
      </c>
      <c r="AP4993">
        <v>0</v>
      </c>
      <c r="AQ4993">
        <v>19210</v>
      </c>
      <c r="AR4993" t="s">
        <v>1718</v>
      </c>
      <c r="AS4993" t="s">
        <v>57</v>
      </c>
      <c r="AT4993" t="s">
        <v>64</v>
      </c>
      <c r="AU4993">
        <v>19</v>
      </c>
      <c r="AV4993" t="s">
        <v>1700</v>
      </c>
    </row>
    <row r="4994" spans="1:48" x14ac:dyDescent="0.45">
      <c r="A4994">
        <v>2019</v>
      </c>
      <c r="B4994" t="s">
        <v>1719</v>
      </c>
      <c r="C4994">
        <v>458</v>
      </c>
      <c r="D4994">
        <v>452</v>
      </c>
      <c r="E4994">
        <v>17</v>
      </c>
      <c r="F4994">
        <v>5</v>
      </c>
      <c r="G4994">
        <v>68</v>
      </c>
      <c r="H4994">
        <v>52</v>
      </c>
      <c r="I4994">
        <v>13</v>
      </c>
      <c r="J4994">
        <v>501</v>
      </c>
      <c r="K4994">
        <v>481</v>
      </c>
      <c r="L4994">
        <v>289</v>
      </c>
      <c r="M4994">
        <v>87</v>
      </c>
      <c r="N4994">
        <v>22</v>
      </c>
      <c r="O4994">
        <v>32</v>
      </c>
      <c r="P4994">
        <v>7</v>
      </c>
      <c r="Q4994">
        <v>7</v>
      </c>
      <c r="R4994">
        <v>12</v>
      </c>
      <c r="S4994">
        <v>7</v>
      </c>
      <c r="T4994">
        <v>36</v>
      </c>
      <c r="U4994">
        <v>77</v>
      </c>
      <c r="V4994">
        <v>27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19211</v>
      </c>
      <c r="AR4994" t="s">
        <v>1720</v>
      </c>
      <c r="AS4994" t="s">
        <v>57</v>
      </c>
      <c r="AT4994" t="s">
        <v>64</v>
      </c>
      <c r="AU4994">
        <v>19</v>
      </c>
      <c r="AV4994" t="s">
        <v>1700</v>
      </c>
    </row>
    <row r="4995" spans="1:48" x14ac:dyDescent="0.45">
      <c r="A4995">
        <v>2018</v>
      </c>
      <c r="B4995" t="s">
        <v>1719</v>
      </c>
      <c r="C4995">
        <v>531</v>
      </c>
      <c r="D4995">
        <v>529</v>
      </c>
      <c r="E4995">
        <v>10</v>
      </c>
      <c r="F4995">
        <v>4</v>
      </c>
      <c r="G4995">
        <v>76</v>
      </c>
      <c r="H4995">
        <v>56</v>
      </c>
      <c r="I4995">
        <v>16</v>
      </c>
      <c r="J4995">
        <v>555</v>
      </c>
      <c r="K4995">
        <v>534</v>
      </c>
      <c r="L4995">
        <v>370</v>
      </c>
      <c r="M4995">
        <v>110</v>
      </c>
      <c r="N4995">
        <v>24</v>
      </c>
      <c r="O4995">
        <v>35</v>
      </c>
      <c r="P4995">
        <v>12</v>
      </c>
      <c r="Q4995">
        <v>12</v>
      </c>
      <c r="R4995">
        <v>24</v>
      </c>
      <c r="S4995">
        <v>3</v>
      </c>
      <c r="T4995">
        <v>35</v>
      </c>
      <c r="U4995">
        <v>108</v>
      </c>
      <c r="V4995">
        <v>18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19211</v>
      </c>
      <c r="AR4995" t="s">
        <v>1720</v>
      </c>
      <c r="AS4995" t="s">
        <v>57</v>
      </c>
      <c r="AT4995" t="s">
        <v>64</v>
      </c>
      <c r="AU4995">
        <v>19</v>
      </c>
      <c r="AV4995" t="s">
        <v>1700</v>
      </c>
    </row>
    <row r="4996" spans="1:48" x14ac:dyDescent="0.45">
      <c r="A4996">
        <v>2017</v>
      </c>
      <c r="B4996" t="s">
        <v>1719</v>
      </c>
      <c r="C4996">
        <v>532</v>
      </c>
      <c r="D4996">
        <v>528</v>
      </c>
      <c r="E4996">
        <v>28</v>
      </c>
      <c r="F4996">
        <v>11</v>
      </c>
      <c r="G4996">
        <v>80</v>
      </c>
      <c r="H4996">
        <v>66</v>
      </c>
      <c r="I4996">
        <v>0</v>
      </c>
      <c r="J4996">
        <v>409</v>
      </c>
      <c r="K4996">
        <v>384</v>
      </c>
      <c r="L4996">
        <v>355</v>
      </c>
      <c r="M4996">
        <v>90</v>
      </c>
      <c r="T4996">
        <v>21</v>
      </c>
      <c r="U4996">
        <v>73</v>
      </c>
      <c r="V4996">
        <v>9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N4996">
        <v>0</v>
      </c>
      <c r="AO4996">
        <v>0</v>
      </c>
      <c r="AP4996">
        <v>0</v>
      </c>
      <c r="AQ4996">
        <v>19211</v>
      </c>
      <c r="AR4996" t="s">
        <v>1720</v>
      </c>
      <c r="AS4996" t="s">
        <v>57</v>
      </c>
      <c r="AT4996" t="s">
        <v>64</v>
      </c>
      <c r="AU4996">
        <v>19</v>
      </c>
      <c r="AV4996" t="s">
        <v>1700</v>
      </c>
    </row>
    <row r="4997" spans="1:48" x14ac:dyDescent="0.45">
      <c r="A4997">
        <v>2016</v>
      </c>
      <c r="B4997" t="s">
        <v>1719</v>
      </c>
      <c r="C4997">
        <v>547</v>
      </c>
      <c r="D4997">
        <v>528</v>
      </c>
      <c r="E4997">
        <v>11</v>
      </c>
      <c r="F4997">
        <v>6</v>
      </c>
      <c r="G4997">
        <v>67</v>
      </c>
      <c r="H4997">
        <v>56</v>
      </c>
      <c r="I4997">
        <v>0</v>
      </c>
      <c r="J4997">
        <v>530</v>
      </c>
      <c r="K4997">
        <v>510</v>
      </c>
      <c r="L4997">
        <v>358</v>
      </c>
      <c r="M4997">
        <v>110</v>
      </c>
      <c r="T4997">
        <v>36</v>
      </c>
      <c r="U4997">
        <v>79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N4997">
        <v>0</v>
      </c>
      <c r="AO4997">
        <v>0</v>
      </c>
      <c r="AP4997">
        <v>0</v>
      </c>
      <c r="AQ4997">
        <v>19211</v>
      </c>
      <c r="AR4997" t="s">
        <v>1720</v>
      </c>
      <c r="AS4997" t="s">
        <v>57</v>
      </c>
      <c r="AT4997" t="s">
        <v>64</v>
      </c>
      <c r="AU4997">
        <v>19</v>
      </c>
      <c r="AV4997" t="s">
        <v>1700</v>
      </c>
    </row>
    <row r="4998" spans="1:48" x14ac:dyDescent="0.45">
      <c r="A4998">
        <v>2015</v>
      </c>
      <c r="B4998" t="s">
        <v>1719</v>
      </c>
      <c r="C4998">
        <v>525</v>
      </c>
      <c r="D4998">
        <v>495</v>
      </c>
      <c r="E4998">
        <v>9</v>
      </c>
      <c r="F4998">
        <v>4</v>
      </c>
      <c r="G4998">
        <v>80</v>
      </c>
      <c r="H4998">
        <v>54</v>
      </c>
      <c r="I4998">
        <v>0</v>
      </c>
      <c r="J4998">
        <v>594</v>
      </c>
      <c r="K4998">
        <v>554</v>
      </c>
      <c r="L4998">
        <v>421</v>
      </c>
      <c r="M4998">
        <v>105</v>
      </c>
      <c r="T4998">
        <v>43</v>
      </c>
      <c r="U4998">
        <v>97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N4998">
        <v>0</v>
      </c>
      <c r="AO4998">
        <v>0</v>
      </c>
      <c r="AP4998">
        <v>0</v>
      </c>
      <c r="AQ4998">
        <v>19211</v>
      </c>
      <c r="AR4998" t="s">
        <v>1720</v>
      </c>
      <c r="AS4998" t="s">
        <v>57</v>
      </c>
      <c r="AT4998" t="s">
        <v>64</v>
      </c>
      <c r="AU4998">
        <v>19</v>
      </c>
      <c r="AV4998" t="s">
        <v>1700</v>
      </c>
    </row>
    <row r="4999" spans="1:48" x14ac:dyDescent="0.45">
      <c r="A4999">
        <v>2014</v>
      </c>
      <c r="B4999" t="s">
        <v>1719</v>
      </c>
      <c r="C4999">
        <v>572</v>
      </c>
      <c r="D4999">
        <v>543</v>
      </c>
      <c r="E4999">
        <v>25</v>
      </c>
      <c r="F4999">
        <v>8</v>
      </c>
      <c r="G4999">
        <v>85</v>
      </c>
      <c r="H4999">
        <v>66</v>
      </c>
      <c r="I4999">
        <v>0</v>
      </c>
      <c r="J4999">
        <v>549</v>
      </c>
      <c r="K4999">
        <v>513</v>
      </c>
      <c r="L4999">
        <v>364</v>
      </c>
      <c r="M4999">
        <v>90</v>
      </c>
      <c r="T4999">
        <v>28</v>
      </c>
      <c r="U4999">
        <v>97</v>
      </c>
      <c r="V4999">
        <v>1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N4999">
        <v>0</v>
      </c>
      <c r="AO4999">
        <v>0</v>
      </c>
      <c r="AP4999">
        <v>0</v>
      </c>
      <c r="AQ4999">
        <v>19211</v>
      </c>
      <c r="AR4999" t="s">
        <v>1720</v>
      </c>
      <c r="AS4999" t="s">
        <v>57</v>
      </c>
      <c r="AT4999" t="s">
        <v>64</v>
      </c>
      <c r="AU4999">
        <v>19</v>
      </c>
      <c r="AV4999" t="s">
        <v>1700</v>
      </c>
    </row>
    <row r="5000" spans="1:48" x14ac:dyDescent="0.45">
      <c r="A5000">
        <v>2019</v>
      </c>
      <c r="B5000" t="s">
        <v>1721</v>
      </c>
      <c r="C5000">
        <v>88</v>
      </c>
      <c r="D5000">
        <v>85</v>
      </c>
      <c r="E5000">
        <v>0</v>
      </c>
      <c r="F5000">
        <v>0</v>
      </c>
      <c r="G5000">
        <v>0</v>
      </c>
      <c r="H5000">
        <v>3</v>
      </c>
      <c r="I5000">
        <v>0</v>
      </c>
      <c r="J5000">
        <v>84</v>
      </c>
      <c r="K5000">
        <v>77</v>
      </c>
      <c r="L5000">
        <v>21</v>
      </c>
      <c r="M5000">
        <v>9</v>
      </c>
      <c r="N5000">
        <v>2</v>
      </c>
      <c r="O5000">
        <v>2</v>
      </c>
      <c r="P5000">
        <v>2</v>
      </c>
      <c r="Q5000">
        <v>0</v>
      </c>
      <c r="R5000">
        <v>2</v>
      </c>
      <c r="S5000">
        <v>1</v>
      </c>
      <c r="T5000">
        <v>1</v>
      </c>
      <c r="U5000">
        <v>3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19212</v>
      </c>
      <c r="AR5000" t="s">
        <v>1722</v>
      </c>
      <c r="AS5000" t="s">
        <v>57</v>
      </c>
      <c r="AT5000" t="s">
        <v>64</v>
      </c>
      <c r="AU5000">
        <v>19</v>
      </c>
      <c r="AV5000" t="s">
        <v>1700</v>
      </c>
    </row>
    <row r="5001" spans="1:48" x14ac:dyDescent="0.45">
      <c r="A5001">
        <v>2018</v>
      </c>
      <c r="B5001" t="s">
        <v>1721</v>
      </c>
      <c r="C5001">
        <v>97</v>
      </c>
      <c r="D5001">
        <v>95</v>
      </c>
      <c r="E5001">
        <v>1</v>
      </c>
      <c r="F5001">
        <v>1</v>
      </c>
      <c r="G5001">
        <v>0</v>
      </c>
      <c r="H5001">
        <v>2</v>
      </c>
      <c r="I5001">
        <v>3</v>
      </c>
      <c r="J5001">
        <v>118</v>
      </c>
      <c r="K5001">
        <v>102</v>
      </c>
      <c r="L5001">
        <v>66</v>
      </c>
      <c r="M5001">
        <v>22</v>
      </c>
      <c r="N5001">
        <v>7</v>
      </c>
      <c r="O5001">
        <v>7</v>
      </c>
      <c r="P5001">
        <v>1</v>
      </c>
      <c r="Q5001">
        <v>3</v>
      </c>
      <c r="R5001">
        <v>3</v>
      </c>
      <c r="S5001">
        <v>1</v>
      </c>
      <c r="T5001">
        <v>1</v>
      </c>
      <c r="U5001">
        <v>7</v>
      </c>
      <c r="V5001">
        <v>1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19212</v>
      </c>
      <c r="AR5001" t="s">
        <v>1722</v>
      </c>
      <c r="AS5001" t="s">
        <v>57</v>
      </c>
      <c r="AT5001" t="s">
        <v>64</v>
      </c>
      <c r="AU5001">
        <v>19</v>
      </c>
      <c r="AV5001" t="s">
        <v>1700</v>
      </c>
    </row>
    <row r="5002" spans="1:48" x14ac:dyDescent="0.45">
      <c r="A5002">
        <v>2017</v>
      </c>
      <c r="B5002" t="s">
        <v>1721</v>
      </c>
      <c r="C5002">
        <v>94</v>
      </c>
      <c r="D5002">
        <v>90</v>
      </c>
      <c r="E5002">
        <v>3</v>
      </c>
      <c r="F5002">
        <v>1</v>
      </c>
      <c r="G5002">
        <v>0</v>
      </c>
      <c r="H5002">
        <v>1</v>
      </c>
      <c r="I5002">
        <v>0</v>
      </c>
      <c r="J5002">
        <v>103</v>
      </c>
      <c r="K5002">
        <v>102</v>
      </c>
      <c r="L5002">
        <v>66</v>
      </c>
      <c r="M5002">
        <v>22</v>
      </c>
      <c r="T5002">
        <v>1</v>
      </c>
      <c r="U5002">
        <v>7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N5002">
        <v>0</v>
      </c>
      <c r="AO5002">
        <v>0</v>
      </c>
      <c r="AP5002">
        <v>0</v>
      </c>
      <c r="AQ5002">
        <v>19212</v>
      </c>
      <c r="AR5002" t="s">
        <v>1722</v>
      </c>
      <c r="AS5002" t="s">
        <v>57</v>
      </c>
      <c r="AT5002" t="s">
        <v>64</v>
      </c>
      <c r="AU5002">
        <v>19</v>
      </c>
      <c r="AV5002" t="s">
        <v>1700</v>
      </c>
    </row>
    <row r="5003" spans="1:48" x14ac:dyDescent="0.45">
      <c r="A5003">
        <v>2016</v>
      </c>
      <c r="B5003" t="s">
        <v>1721</v>
      </c>
      <c r="C5003">
        <v>121</v>
      </c>
      <c r="D5003">
        <v>110</v>
      </c>
      <c r="E5003">
        <v>4</v>
      </c>
      <c r="F5003">
        <v>1</v>
      </c>
      <c r="G5003">
        <v>1</v>
      </c>
      <c r="H5003">
        <v>9</v>
      </c>
      <c r="I5003">
        <v>1</v>
      </c>
      <c r="J5003">
        <v>122</v>
      </c>
      <c r="K5003">
        <v>117</v>
      </c>
      <c r="L5003">
        <v>60</v>
      </c>
      <c r="M5003">
        <v>19</v>
      </c>
      <c r="T5003">
        <v>1</v>
      </c>
      <c r="U5003">
        <v>5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N5003">
        <v>0</v>
      </c>
      <c r="AO5003">
        <v>0</v>
      </c>
      <c r="AP5003">
        <v>0</v>
      </c>
      <c r="AQ5003">
        <v>19212</v>
      </c>
      <c r="AR5003" t="s">
        <v>1722</v>
      </c>
      <c r="AS5003" t="s">
        <v>57</v>
      </c>
      <c r="AT5003" t="s">
        <v>64</v>
      </c>
      <c r="AU5003">
        <v>19</v>
      </c>
      <c r="AV5003" t="s">
        <v>1700</v>
      </c>
    </row>
    <row r="5004" spans="1:48" x14ac:dyDescent="0.45">
      <c r="A5004">
        <v>2015</v>
      </c>
      <c r="B5004" t="s">
        <v>1721</v>
      </c>
      <c r="C5004">
        <v>118</v>
      </c>
      <c r="D5004">
        <v>110</v>
      </c>
      <c r="E5004">
        <v>4</v>
      </c>
      <c r="F5004">
        <v>1</v>
      </c>
      <c r="G5004">
        <v>6</v>
      </c>
      <c r="H5004">
        <v>1</v>
      </c>
      <c r="I5004">
        <v>2</v>
      </c>
      <c r="J5004">
        <v>144</v>
      </c>
      <c r="K5004">
        <v>141</v>
      </c>
      <c r="L5004">
        <v>51</v>
      </c>
      <c r="M5004">
        <v>20</v>
      </c>
      <c r="T5004">
        <v>0</v>
      </c>
      <c r="U5004">
        <v>9</v>
      </c>
      <c r="V5004">
        <v>3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N5004">
        <v>0</v>
      </c>
      <c r="AO5004">
        <v>0</v>
      </c>
      <c r="AP5004">
        <v>0</v>
      </c>
      <c r="AQ5004">
        <v>19212</v>
      </c>
      <c r="AR5004" t="s">
        <v>1722</v>
      </c>
      <c r="AS5004" t="s">
        <v>57</v>
      </c>
      <c r="AT5004" t="s">
        <v>64</v>
      </c>
      <c r="AU5004">
        <v>19</v>
      </c>
      <c r="AV5004" t="s">
        <v>1700</v>
      </c>
    </row>
    <row r="5005" spans="1:48" x14ac:dyDescent="0.45">
      <c r="A5005">
        <v>2014</v>
      </c>
      <c r="B5005" t="s">
        <v>1721</v>
      </c>
      <c r="C5005">
        <v>134</v>
      </c>
      <c r="D5005">
        <v>129</v>
      </c>
      <c r="E5005">
        <v>1</v>
      </c>
      <c r="F5005">
        <v>1</v>
      </c>
      <c r="G5005">
        <v>0</v>
      </c>
      <c r="H5005">
        <v>7</v>
      </c>
      <c r="I5005">
        <v>0</v>
      </c>
      <c r="J5005">
        <v>119</v>
      </c>
      <c r="K5005">
        <v>114</v>
      </c>
      <c r="L5005">
        <v>67</v>
      </c>
      <c r="M5005">
        <v>18</v>
      </c>
      <c r="T5005">
        <v>0</v>
      </c>
      <c r="U5005">
        <v>6</v>
      </c>
      <c r="V5005">
        <v>3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N5005">
        <v>0</v>
      </c>
      <c r="AO5005">
        <v>0</v>
      </c>
      <c r="AP5005">
        <v>0</v>
      </c>
      <c r="AQ5005">
        <v>19212</v>
      </c>
      <c r="AR5005" t="s">
        <v>1722</v>
      </c>
      <c r="AS5005" t="s">
        <v>57</v>
      </c>
      <c r="AT5005" t="s">
        <v>64</v>
      </c>
      <c r="AU5005">
        <v>19</v>
      </c>
      <c r="AV5005" t="s">
        <v>1700</v>
      </c>
    </row>
    <row r="5006" spans="1:48" x14ac:dyDescent="0.45">
      <c r="A5006">
        <v>2019</v>
      </c>
      <c r="B5006" t="s">
        <v>1723</v>
      </c>
      <c r="C5006">
        <v>157</v>
      </c>
      <c r="D5006">
        <v>156</v>
      </c>
      <c r="E5006">
        <v>5</v>
      </c>
      <c r="F5006">
        <v>2</v>
      </c>
      <c r="G5006">
        <v>11</v>
      </c>
      <c r="H5006">
        <v>11</v>
      </c>
      <c r="I5006">
        <v>0</v>
      </c>
      <c r="J5006">
        <v>188</v>
      </c>
      <c r="K5006">
        <v>184</v>
      </c>
      <c r="L5006">
        <v>151</v>
      </c>
      <c r="M5006">
        <v>47</v>
      </c>
      <c r="N5006">
        <v>7</v>
      </c>
      <c r="O5006">
        <v>17</v>
      </c>
      <c r="P5006">
        <v>7</v>
      </c>
      <c r="Q5006">
        <v>8</v>
      </c>
      <c r="R5006">
        <v>6</v>
      </c>
      <c r="S5006">
        <v>2</v>
      </c>
      <c r="T5006">
        <v>10</v>
      </c>
      <c r="U5006">
        <v>4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19213</v>
      </c>
      <c r="AR5006" t="s">
        <v>1724</v>
      </c>
      <c r="AS5006" t="s">
        <v>57</v>
      </c>
      <c r="AT5006" t="s">
        <v>64</v>
      </c>
      <c r="AU5006">
        <v>19</v>
      </c>
      <c r="AV5006" t="s">
        <v>1700</v>
      </c>
    </row>
    <row r="5007" spans="1:48" x14ac:dyDescent="0.45">
      <c r="A5007">
        <v>2018</v>
      </c>
      <c r="B5007" t="s">
        <v>1723</v>
      </c>
      <c r="C5007">
        <v>170</v>
      </c>
      <c r="D5007">
        <v>166</v>
      </c>
      <c r="E5007">
        <v>0</v>
      </c>
      <c r="F5007">
        <v>0</v>
      </c>
      <c r="G5007">
        <v>10</v>
      </c>
      <c r="H5007">
        <v>18</v>
      </c>
      <c r="I5007">
        <v>0</v>
      </c>
      <c r="J5007">
        <v>212</v>
      </c>
      <c r="K5007">
        <v>208</v>
      </c>
      <c r="L5007">
        <v>149</v>
      </c>
      <c r="M5007">
        <v>44</v>
      </c>
      <c r="N5007">
        <v>10</v>
      </c>
      <c r="O5007">
        <v>19</v>
      </c>
      <c r="P5007">
        <v>2</v>
      </c>
      <c r="Q5007">
        <v>2</v>
      </c>
      <c r="R5007">
        <v>8</v>
      </c>
      <c r="S5007">
        <v>3</v>
      </c>
      <c r="T5007">
        <v>8</v>
      </c>
      <c r="U5007">
        <v>24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19213</v>
      </c>
      <c r="AR5007" t="s">
        <v>1724</v>
      </c>
      <c r="AS5007" t="s">
        <v>57</v>
      </c>
      <c r="AT5007" t="s">
        <v>64</v>
      </c>
      <c r="AU5007">
        <v>19</v>
      </c>
      <c r="AV5007" t="s">
        <v>1700</v>
      </c>
    </row>
    <row r="5008" spans="1:48" x14ac:dyDescent="0.45">
      <c r="A5008">
        <v>2017</v>
      </c>
      <c r="B5008" t="s">
        <v>1723</v>
      </c>
      <c r="C5008">
        <v>182</v>
      </c>
      <c r="D5008">
        <v>174</v>
      </c>
      <c r="E5008">
        <v>2</v>
      </c>
      <c r="F5008">
        <v>1</v>
      </c>
      <c r="G5008">
        <v>7</v>
      </c>
      <c r="H5008">
        <v>12</v>
      </c>
      <c r="I5008">
        <v>1</v>
      </c>
      <c r="J5008">
        <v>229</v>
      </c>
      <c r="K5008">
        <v>212</v>
      </c>
      <c r="L5008">
        <v>126</v>
      </c>
      <c r="M5008">
        <v>38</v>
      </c>
      <c r="T5008">
        <v>4</v>
      </c>
      <c r="U5008">
        <v>37</v>
      </c>
      <c r="V5008">
        <v>1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N5008">
        <v>0</v>
      </c>
      <c r="AO5008">
        <v>0</v>
      </c>
      <c r="AP5008">
        <v>0</v>
      </c>
      <c r="AQ5008">
        <v>19213</v>
      </c>
      <c r="AR5008" t="s">
        <v>1724</v>
      </c>
      <c r="AS5008" t="s">
        <v>57</v>
      </c>
      <c r="AT5008" t="s">
        <v>64</v>
      </c>
      <c r="AU5008">
        <v>19</v>
      </c>
      <c r="AV5008" t="s">
        <v>1700</v>
      </c>
    </row>
    <row r="5009" spans="1:48" x14ac:dyDescent="0.45">
      <c r="A5009">
        <v>2016</v>
      </c>
      <c r="B5009" t="s">
        <v>1723</v>
      </c>
      <c r="C5009">
        <v>206</v>
      </c>
      <c r="D5009">
        <v>203</v>
      </c>
      <c r="E5009">
        <v>6</v>
      </c>
      <c r="F5009">
        <v>2</v>
      </c>
      <c r="G5009">
        <v>5</v>
      </c>
      <c r="H5009">
        <v>10</v>
      </c>
      <c r="I5009">
        <v>0</v>
      </c>
      <c r="J5009">
        <v>162</v>
      </c>
      <c r="K5009">
        <v>154</v>
      </c>
      <c r="L5009">
        <v>108</v>
      </c>
      <c r="M5009">
        <v>32</v>
      </c>
      <c r="T5009">
        <v>5</v>
      </c>
      <c r="U5009">
        <v>19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N5009">
        <v>0</v>
      </c>
      <c r="AO5009">
        <v>0</v>
      </c>
      <c r="AP5009">
        <v>0</v>
      </c>
      <c r="AQ5009">
        <v>19213</v>
      </c>
      <c r="AR5009" t="s">
        <v>1724</v>
      </c>
      <c r="AS5009" t="s">
        <v>57</v>
      </c>
      <c r="AT5009" t="s">
        <v>64</v>
      </c>
      <c r="AU5009">
        <v>19</v>
      </c>
      <c r="AV5009" t="s">
        <v>1700</v>
      </c>
    </row>
    <row r="5010" spans="1:48" x14ac:dyDescent="0.45">
      <c r="A5010">
        <v>2015</v>
      </c>
      <c r="B5010" t="s">
        <v>1723</v>
      </c>
      <c r="C5010">
        <v>207</v>
      </c>
      <c r="D5010">
        <v>199</v>
      </c>
      <c r="E5010">
        <v>7</v>
      </c>
      <c r="F5010">
        <v>3</v>
      </c>
      <c r="G5010">
        <v>1</v>
      </c>
      <c r="H5010">
        <v>5</v>
      </c>
      <c r="I5010">
        <v>0</v>
      </c>
      <c r="J5010">
        <v>213</v>
      </c>
      <c r="K5010">
        <v>211</v>
      </c>
      <c r="L5010">
        <v>167</v>
      </c>
      <c r="M5010">
        <v>51</v>
      </c>
      <c r="T5010">
        <v>8</v>
      </c>
      <c r="U5010">
        <v>30</v>
      </c>
      <c r="V5010">
        <v>6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N5010">
        <v>0</v>
      </c>
      <c r="AO5010">
        <v>0</v>
      </c>
      <c r="AP5010">
        <v>0</v>
      </c>
      <c r="AQ5010">
        <v>19213</v>
      </c>
      <c r="AR5010" t="s">
        <v>1724</v>
      </c>
      <c r="AS5010" t="s">
        <v>57</v>
      </c>
      <c r="AT5010" t="s">
        <v>64</v>
      </c>
      <c r="AU5010">
        <v>19</v>
      </c>
      <c r="AV5010" t="s">
        <v>1700</v>
      </c>
    </row>
    <row r="5011" spans="1:48" x14ac:dyDescent="0.45">
      <c r="A5011">
        <v>2014</v>
      </c>
      <c r="B5011" t="s">
        <v>1723</v>
      </c>
      <c r="C5011">
        <v>197</v>
      </c>
      <c r="D5011">
        <v>194</v>
      </c>
      <c r="E5011">
        <v>26</v>
      </c>
      <c r="F5011">
        <v>8</v>
      </c>
      <c r="G5011">
        <v>4</v>
      </c>
      <c r="H5011">
        <v>14</v>
      </c>
      <c r="I5011">
        <v>0</v>
      </c>
      <c r="J5011">
        <v>230</v>
      </c>
      <c r="K5011">
        <v>224</v>
      </c>
      <c r="L5011">
        <v>147</v>
      </c>
      <c r="M5011">
        <v>46</v>
      </c>
      <c r="T5011">
        <v>8</v>
      </c>
      <c r="U5011">
        <v>39</v>
      </c>
      <c r="V5011">
        <v>4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N5011">
        <v>0</v>
      </c>
      <c r="AO5011">
        <v>0</v>
      </c>
      <c r="AP5011">
        <v>0</v>
      </c>
      <c r="AQ5011">
        <v>19213</v>
      </c>
      <c r="AR5011" t="s">
        <v>1724</v>
      </c>
      <c r="AS5011" t="s">
        <v>57</v>
      </c>
      <c r="AT5011" t="s">
        <v>64</v>
      </c>
      <c r="AU5011">
        <v>19</v>
      </c>
      <c r="AV5011" t="s">
        <v>1700</v>
      </c>
    </row>
    <row r="5012" spans="1:48" x14ac:dyDescent="0.45">
      <c r="A5012">
        <v>2019</v>
      </c>
      <c r="B5012" t="s">
        <v>1725</v>
      </c>
      <c r="C5012">
        <v>209</v>
      </c>
      <c r="D5012">
        <v>198</v>
      </c>
      <c r="E5012">
        <v>8</v>
      </c>
      <c r="F5012">
        <v>2</v>
      </c>
      <c r="G5012">
        <v>2</v>
      </c>
      <c r="H5012">
        <v>11</v>
      </c>
      <c r="I5012">
        <v>1</v>
      </c>
      <c r="J5012">
        <v>237</v>
      </c>
      <c r="K5012">
        <v>222</v>
      </c>
      <c r="L5012">
        <v>129</v>
      </c>
      <c r="M5012">
        <v>34</v>
      </c>
      <c r="N5012">
        <v>6</v>
      </c>
      <c r="O5012">
        <v>6</v>
      </c>
      <c r="P5012">
        <v>3</v>
      </c>
      <c r="Q5012">
        <v>11</v>
      </c>
      <c r="R5012">
        <v>7</v>
      </c>
      <c r="S5012">
        <v>1</v>
      </c>
      <c r="T5012">
        <v>7</v>
      </c>
      <c r="U5012">
        <v>23</v>
      </c>
      <c r="V5012">
        <v>3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19214</v>
      </c>
      <c r="AR5012" t="s">
        <v>1726</v>
      </c>
      <c r="AS5012" t="s">
        <v>57</v>
      </c>
      <c r="AT5012" t="s">
        <v>64</v>
      </c>
      <c r="AU5012">
        <v>19</v>
      </c>
      <c r="AV5012" t="s">
        <v>1700</v>
      </c>
    </row>
    <row r="5013" spans="1:48" x14ac:dyDescent="0.45">
      <c r="A5013">
        <v>2018</v>
      </c>
      <c r="B5013" t="s">
        <v>1725</v>
      </c>
      <c r="C5013">
        <v>245</v>
      </c>
      <c r="D5013">
        <v>235</v>
      </c>
      <c r="E5013">
        <v>7</v>
      </c>
      <c r="F5013">
        <v>3</v>
      </c>
      <c r="G5013">
        <v>7</v>
      </c>
      <c r="H5013">
        <v>15</v>
      </c>
      <c r="I5013">
        <v>3</v>
      </c>
      <c r="J5013">
        <v>253</v>
      </c>
      <c r="K5013">
        <v>250</v>
      </c>
      <c r="L5013">
        <v>104</v>
      </c>
      <c r="M5013">
        <v>32</v>
      </c>
      <c r="N5013">
        <v>8</v>
      </c>
      <c r="O5013">
        <v>7</v>
      </c>
      <c r="P5013">
        <v>6</v>
      </c>
      <c r="Q5013">
        <v>3</v>
      </c>
      <c r="R5013">
        <v>7</v>
      </c>
      <c r="S5013">
        <v>1</v>
      </c>
      <c r="T5013">
        <v>8</v>
      </c>
      <c r="U5013">
        <v>24</v>
      </c>
      <c r="V5013">
        <v>6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19214</v>
      </c>
      <c r="AR5013" t="s">
        <v>1726</v>
      </c>
      <c r="AS5013" t="s">
        <v>57</v>
      </c>
      <c r="AT5013" t="s">
        <v>64</v>
      </c>
      <c r="AU5013">
        <v>19</v>
      </c>
      <c r="AV5013" t="s">
        <v>1700</v>
      </c>
    </row>
    <row r="5014" spans="1:48" x14ac:dyDescent="0.45">
      <c r="A5014">
        <v>2017</v>
      </c>
      <c r="B5014" t="s">
        <v>1725</v>
      </c>
      <c r="C5014">
        <v>249</v>
      </c>
      <c r="D5014">
        <v>238</v>
      </c>
      <c r="E5014">
        <v>2</v>
      </c>
      <c r="F5014">
        <v>1</v>
      </c>
      <c r="G5014">
        <v>1</v>
      </c>
      <c r="H5014">
        <v>11</v>
      </c>
      <c r="I5014">
        <v>0</v>
      </c>
      <c r="J5014">
        <v>247</v>
      </c>
      <c r="K5014">
        <v>244</v>
      </c>
      <c r="L5014">
        <v>98</v>
      </c>
      <c r="M5014">
        <v>32</v>
      </c>
      <c r="T5014">
        <v>10</v>
      </c>
      <c r="U5014">
        <v>28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N5014">
        <v>0</v>
      </c>
      <c r="AO5014">
        <v>0</v>
      </c>
      <c r="AP5014">
        <v>0</v>
      </c>
      <c r="AQ5014">
        <v>19214</v>
      </c>
      <c r="AR5014" t="s">
        <v>1726</v>
      </c>
      <c r="AS5014" t="s">
        <v>57</v>
      </c>
      <c r="AT5014" t="s">
        <v>64</v>
      </c>
      <c r="AU5014">
        <v>19</v>
      </c>
      <c r="AV5014" t="s">
        <v>1700</v>
      </c>
    </row>
    <row r="5015" spans="1:48" x14ac:dyDescent="0.45">
      <c r="A5015">
        <v>2016</v>
      </c>
      <c r="B5015" t="s">
        <v>1725</v>
      </c>
      <c r="C5015">
        <v>259</v>
      </c>
      <c r="D5015">
        <v>259</v>
      </c>
      <c r="E5015">
        <v>4</v>
      </c>
      <c r="F5015">
        <v>1</v>
      </c>
      <c r="G5015">
        <v>5</v>
      </c>
      <c r="H5015">
        <v>9</v>
      </c>
      <c r="I5015">
        <v>0</v>
      </c>
      <c r="J5015">
        <v>259</v>
      </c>
      <c r="K5015">
        <v>249</v>
      </c>
      <c r="L5015">
        <v>158</v>
      </c>
      <c r="M5015">
        <v>47</v>
      </c>
      <c r="T5015">
        <v>7</v>
      </c>
      <c r="U5015">
        <v>23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N5015">
        <v>0</v>
      </c>
      <c r="AO5015">
        <v>0</v>
      </c>
      <c r="AP5015">
        <v>0</v>
      </c>
      <c r="AQ5015">
        <v>19214</v>
      </c>
      <c r="AR5015" t="s">
        <v>1726</v>
      </c>
      <c r="AS5015" t="s">
        <v>57</v>
      </c>
      <c r="AT5015" t="s">
        <v>64</v>
      </c>
      <c r="AU5015">
        <v>19</v>
      </c>
      <c r="AV5015" t="s">
        <v>1700</v>
      </c>
    </row>
    <row r="5016" spans="1:48" x14ac:dyDescent="0.45">
      <c r="A5016">
        <v>2015</v>
      </c>
      <c r="B5016" t="s">
        <v>1725</v>
      </c>
      <c r="C5016">
        <v>246</v>
      </c>
      <c r="D5016">
        <v>230</v>
      </c>
      <c r="E5016">
        <v>0</v>
      </c>
      <c r="F5016">
        <v>0</v>
      </c>
      <c r="G5016">
        <v>0</v>
      </c>
      <c r="H5016">
        <v>6</v>
      </c>
      <c r="I5016">
        <v>0</v>
      </c>
      <c r="J5016">
        <v>274</v>
      </c>
      <c r="K5016">
        <v>260</v>
      </c>
      <c r="L5016">
        <v>121</v>
      </c>
      <c r="M5016">
        <v>46</v>
      </c>
      <c r="T5016">
        <v>2</v>
      </c>
      <c r="U5016">
        <v>26</v>
      </c>
      <c r="V5016">
        <v>1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N5016">
        <v>0</v>
      </c>
      <c r="AO5016">
        <v>0</v>
      </c>
      <c r="AP5016">
        <v>0</v>
      </c>
      <c r="AQ5016">
        <v>19214</v>
      </c>
      <c r="AR5016" t="s">
        <v>1726</v>
      </c>
      <c r="AS5016" t="s">
        <v>57</v>
      </c>
      <c r="AT5016" t="s">
        <v>64</v>
      </c>
      <c r="AU5016">
        <v>19</v>
      </c>
      <c r="AV5016" t="s">
        <v>1700</v>
      </c>
    </row>
    <row r="5017" spans="1:48" x14ac:dyDescent="0.45">
      <c r="A5017">
        <v>2014</v>
      </c>
      <c r="B5017" t="s">
        <v>1725</v>
      </c>
      <c r="C5017">
        <v>291</v>
      </c>
      <c r="D5017">
        <v>281</v>
      </c>
      <c r="E5017">
        <v>0</v>
      </c>
      <c r="F5017">
        <v>1</v>
      </c>
      <c r="G5017">
        <v>1</v>
      </c>
      <c r="H5017">
        <v>9</v>
      </c>
      <c r="I5017">
        <v>1</v>
      </c>
      <c r="J5017">
        <v>261</v>
      </c>
      <c r="K5017">
        <v>245</v>
      </c>
      <c r="L5017">
        <v>191</v>
      </c>
      <c r="M5017">
        <v>59</v>
      </c>
      <c r="T5017">
        <v>4</v>
      </c>
      <c r="U5017">
        <v>24</v>
      </c>
      <c r="V5017">
        <v>6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N5017">
        <v>0</v>
      </c>
      <c r="AO5017">
        <v>0</v>
      </c>
      <c r="AP5017">
        <v>0</v>
      </c>
      <c r="AQ5017">
        <v>19214</v>
      </c>
      <c r="AR5017" t="s">
        <v>1726</v>
      </c>
      <c r="AS5017" t="s">
        <v>57</v>
      </c>
      <c r="AT5017" t="s">
        <v>64</v>
      </c>
      <c r="AU5017">
        <v>19</v>
      </c>
      <c r="AV5017" t="s">
        <v>1700</v>
      </c>
    </row>
    <row r="5018" spans="1:48" x14ac:dyDescent="0.45">
      <c r="A5018">
        <v>2019</v>
      </c>
      <c r="B5018" t="s">
        <v>1727</v>
      </c>
      <c r="C5018">
        <v>75</v>
      </c>
      <c r="D5018">
        <v>74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116</v>
      </c>
      <c r="K5018">
        <v>112</v>
      </c>
      <c r="L5018">
        <v>40</v>
      </c>
      <c r="M5018">
        <v>12</v>
      </c>
      <c r="N5018">
        <v>1</v>
      </c>
      <c r="O5018">
        <v>8</v>
      </c>
      <c r="P5018">
        <v>1</v>
      </c>
      <c r="Q5018">
        <v>1</v>
      </c>
      <c r="R5018">
        <v>0</v>
      </c>
      <c r="S5018">
        <v>1</v>
      </c>
      <c r="T5018">
        <v>0</v>
      </c>
      <c r="U5018">
        <v>4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19346</v>
      </c>
      <c r="AR5018" t="s">
        <v>1728</v>
      </c>
      <c r="AS5018" t="s">
        <v>57</v>
      </c>
      <c r="AT5018" t="s">
        <v>131</v>
      </c>
      <c r="AU5018">
        <v>19</v>
      </c>
      <c r="AV5018" t="s">
        <v>1700</v>
      </c>
    </row>
    <row r="5019" spans="1:48" x14ac:dyDescent="0.45">
      <c r="A5019">
        <v>2018</v>
      </c>
      <c r="B5019" t="s">
        <v>1727</v>
      </c>
      <c r="C5019">
        <v>98</v>
      </c>
      <c r="D5019">
        <v>91</v>
      </c>
      <c r="E5019">
        <v>0</v>
      </c>
      <c r="F5019">
        <v>0</v>
      </c>
      <c r="G5019">
        <v>0</v>
      </c>
      <c r="H5019">
        <v>1</v>
      </c>
      <c r="I5019">
        <v>0</v>
      </c>
      <c r="J5019">
        <v>77</v>
      </c>
      <c r="K5019">
        <v>63</v>
      </c>
      <c r="L5019">
        <v>20</v>
      </c>
      <c r="M5019">
        <v>8</v>
      </c>
      <c r="N5019">
        <v>1</v>
      </c>
      <c r="O5019">
        <v>5</v>
      </c>
      <c r="P5019">
        <v>0</v>
      </c>
      <c r="Q5019">
        <v>2</v>
      </c>
      <c r="R5019">
        <v>0</v>
      </c>
      <c r="S5019">
        <v>0</v>
      </c>
      <c r="T5019">
        <v>0</v>
      </c>
      <c r="U5019">
        <v>5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19346</v>
      </c>
      <c r="AR5019" t="s">
        <v>1728</v>
      </c>
      <c r="AS5019" t="s">
        <v>57</v>
      </c>
      <c r="AT5019" t="s">
        <v>131</v>
      </c>
      <c r="AU5019">
        <v>19</v>
      </c>
      <c r="AV5019" t="s">
        <v>1700</v>
      </c>
    </row>
    <row r="5020" spans="1:48" x14ac:dyDescent="0.45">
      <c r="A5020">
        <v>2017</v>
      </c>
      <c r="B5020" t="s">
        <v>1727</v>
      </c>
      <c r="C5020">
        <v>68</v>
      </c>
      <c r="D5020">
        <v>62</v>
      </c>
      <c r="E5020">
        <v>1</v>
      </c>
      <c r="F5020">
        <v>1</v>
      </c>
      <c r="G5020">
        <v>1</v>
      </c>
      <c r="H5020">
        <v>0</v>
      </c>
      <c r="I5020">
        <v>0</v>
      </c>
      <c r="J5020">
        <v>116</v>
      </c>
      <c r="K5020">
        <v>110</v>
      </c>
      <c r="L5020">
        <v>46</v>
      </c>
      <c r="M5020">
        <v>16</v>
      </c>
      <c r="T5020">
        <v>0</v>
      </c>
      <c r="U5020">
        <v>6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N5020">
        <v>0</v>
      </c>
      <c r="AO5020">
        <v>0</v>
      </c>
      <c r="AP5020">
        <v>0</v>
      </c>
      <c r="AQ5020">
        <v>19346</v>
      </c>
      <c r="AR5020" t="s">
        <v>1728</v>
      </c>
      <c r="AS5020" t="s">
        <v>57</v>
      </c>
      <c r="AT5020" t="s">
        <v>131</v>
      </c>
      <c r="AU5020">
        <v>19</v>
      </c>
      <c r="AV5020" t="s">
        <v>1700</v>
      </c>
    </row>
    <row r="5021" spans="1:48" x14ac:dyDescent="0.45">
      <c r="A5021">
        <v>2016</v>
      </c>
      <c r="B5021" t="s">
        <v>1727</v>
      </c>
      <c r="C5021">
        <v>82</v>
      </c>
      <c r="D5021">
        <v>77</v>
      </c>
      <c r="E5021">
        <v>0</v>
      </c>
      <c r="F5021">
        <v>0</v>
      </c>
      <c r="G5021">
        <v>0</v>
      </c>
      <c r="H5021">
        <v>1</v>
      </c>
      <c r="I5021">
        <v>0</v>
      </c>
      <c r="J5021">
        <v>91</v>
      </c>
      <c r="K5021">
        <v>88</v>
      </c>
      <c r="L5021">
        <v>50</v>
      </c>
      <c r="M5021">
        <v>19</v>
      </c>
      <c r="T5021">
        <v>0</v>
      </c>
      <c r="U5021">
        <v>7</v>
      </c>
      <c r="V5021">
        <v>2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N5021">
        <v>0</v>
      </c>
      <c r="AO5021">
        <v>0</v>
      </c>
      <c r="AP5021">
        <v>0</v>
      </c>
      <c r="AQ5021">
        <v>19346</v>
      </c>
      <c r="AR5021" t="s">
        <v>1728</v>
      </c>
      <c r="AS5021" t="s">
        <v>57</v>
      </c>
      <c r="AT5021" t="s">
        <v>131</v>
      </c>
      <c r="AU5021">
        <v>19</v>
      </c>
      <c r="AV5021" t="s">
        <v>1700</v>
      </c>
    </row>
    <row r="5022" spans="1:48" x14ac:dyDescent="0.45">
      <c r="A5022">
        <v>2015</v>
      </c>
      <c r="B5022" t="s">
        <v>1727</v>
      </c>
      <c r="C5022">
        <v>89</v>
      </c>
      <c r="D5022">
        <v>88</v>
      </c>
      <c r="E5022">
        <v>4</v>
      </c>
      <c r="F5022">
        <v>1</v>
      </c>
      <c r="G5022">
        <v>0</v>
      </c>
      <c r="H5022">
        <v>3</v>
      </c>
      <c r="I5022">
        <v>3</v>
      </c>
      <c r="J5022">
        <v>92</v>
      </c>
      <c r="K5022">
        <v>82</v>
      </c>
      <c r="L5022">
        <v>45</v>
      </c>
      <c r="M5022">
        <v>12</v>
      </c>
      <c r="T5022">
        <v>0</v>
      </c>
      <c r="U5022">
        <v>0</v>
      </c>
      <c r="V5022">
        <v>1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N5022">
        <v>0</v>
      </c>
      <c r="AO5022">
        <v>0</v>
      </c>
      <c r="AP5022">
        <v>0</v>
      </c>
      <c r="AQ5022">
        <v>19346</v>
      </c>
      <c r="AR5022" t="s">
        <v>1728</v>
      </c>
      <c r="AS5022" t="s">
        <v>57</v>
      </c>
      <c r="AT5022" t="s">
        <v>131</v>
      </c>
      <c r="AU5022">
        <v>19</v>
      </c>
      <c r="AV5022" t="s">
        <v>1700</v>
      </c>
    </row>
    <row r="5023" spans="1:48" x14ac:dyDescent="0.45">
      <c r="A5023">
        <v>2014</v>
      </c>
      <c r="B5023" t="s">
        <v>1727</v>
      </c>
      <c r="C5023">
        <v>92</v>
      </c>
      <c r="D5023">
        <v>90</v>
      </c>
      <c r="E5023">
        <v>0</v>
      </c>
      <c r="F5023">
        <v>0</v>
      </c>
      <c r="G5023">
        <v>2</v>
      </c>
      <c r="H5023">
        <v>2</v>
      </c>
      <c r="I5023">
        <v>5</v>
      </c>
      <c r="J5023">
        <v>91</v>
      </c>
      <c r="K5023">
        <v>85</v>
      </c>
      <c r="L5023">
        <v>64</v>
      </c>
      <c r="M5023">
        <v>16</v>
      </c>
      <c r="T5023">
        <v>7</v>
      </c>
      <c r="U5023">
        <v>16</v>
      </c>
      <c r="V5023">
        <v>7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N5023">
        <v>0</v>
      </c>
      <c r="AO5023">
        <v>0</v>
      </c>
      <c r="AP5023">
        <v>0</v>
      </c>
      <c r="AQ5023">
        <v>19346</v>
      </c>
      <c r="AR5023" t="s">
        <v>1728</v>
      </c>
      <c r="AS5023" t="s">
        <v>57</v>
      </c>
      <c r="AT5023" t="s">
        <v>131</v>
      </c>
      <c r="AU5023">
        <v>19</v>
      </c>
      <c r="AV5023" t="s">
        <v>1700</v>
      </c>
    </row>
    <row r="5024" spans="1:48" x14ac:dyDescent="0.45">
      <c r="A5024">
        <v>2019</v>
      </c>
      <c r="B5024" t="s">
        <v>1729</v>
      </c>
      <c r="C5024">
        <v>3</v>
      </c>
      <c r="D5024">
        <v>3</v>
      </c>
      <c r="E5024">
        <v>0</v>
      </c>
      <c r="F5024">
        <v>0</v>
      </c>
      <c r="G5024">
        <v>0</v>
      </c>
      <c r="H5024">
        <v>2</v>
      </c>
      <c r="I5024">
        <v>0</v>
      </c>
      <c r="J5024">
        <v>5</v>
      </c>
      <c r="K5024">
        <v>3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19364</v>
      </c>
      <c r="AR5024" t="s">
        <v>1730</v>
      </c>
      <c r="AS5024" t="s">
        <v>57</v>
      </c>
      <c r="AT5024" t="s">
        <v>131</v>
      </c>
      <c r="AU5024">
        <v>19</v>
      </c>
      <c r="AV5024" t="s">
        <v>1700</v>
      </c>
    </row>
    <row r="5025" spans="1:48" x14ac:dyDescent="0.45">
      <c r="A5025">
        <v>2018</v>
      </c>
      <c r="B5025" t="s">
        <v>1729</v>
      </c>
      <c r="C5025">
        <v>5</v>
      </c>
      <c r="D5025">
        <v>4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3</v>
      </c>
      <c r="K5025">
        <v>2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19364</v>
      </c>
      <c r="AR5025" t="s">
        <v>1730</v>
      </c>
      <c r="AS5025" t="s">
        <v>57</v>
      </c>
      <c r="AT5025" t="s">
        <v>131</v>
      </c>
      <c r="AU5025">
        <v>19</v>
      </c>
      <c r="AV5025" t="s">
        <v>1700</v>
      </c>
    </row>
    <row r="5026" spans="1:48" x14ac:dyDescent="0.45">
      <c r="A5026">
        <v>2017</v>
      </c>
      <c r="B5026" t="s">
        <v>1729</v>
      </c>
      <c r="C5026">
        <v>2</v>
      </c>
      <c r="D5026">
        <v>1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3</v>
      </c>
      <c r="K5026">
        <v>3</v>
      </c>
      <c r="L5026">
        <v>10</v>
      </c>
      <c r="M5026">
        <v>1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N5026">
        <v>0</v>
      </c>
      <c r="AO5026">
        <v>0</v>
      </c>
      <c r="AP5026">
        <v>0</v>
      </c>
      <c r="AQ5026">
        <v>19364</v>
      </c>
      <c r="AR5026" t="s">
        <v>1730</v>
      </c>
      <c r="AS5026" t="s">
        <v>57</v>
      </c>
      <c r="AT5026" t="s">
        <v>131</v>
      </c>
      <c r="AU5026">
        <v>19</v>
      </c>
      <c r="AV5026" t="s">
        <v>1700</v>
      </c>
    </row>
    <row r="5027" spans="1:48" x14ac:dyDescent="0.45">
      <c r="A5027">
        <v>2016</v>
      </c>
      <c r="B5027" t="s">
        <v>1729</v>
      </c>
      <c r="C5027">
        <v>3</v>
      </c>
      <c r="D5027">
        <v>3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1</v>
      </c>
      <c r="K5027">
        <v>1</v>
      </c>
      <c r="L5027">
        <v>0</v>
      </c>
      <c r="M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N5027">
        <v>0</v>
      </c>
      <c r="AO5027">
        <v>0</v>
      </c>
      <c r="AP5027">
        <v>0</v>
      </c>
      <c r="AQ5027">
        <v>19364</v>
      </c>
      <c r="AR5027" t="s">
        <v>1730</v>
      </c>
      <c r="AS5027" t="s">
        <v>57</v>
      </c>
      <c r="AT5027" t="s">
        <v>131</v>
      </c>
      <c r="AU5027">
        <v>19</v>
      </c>
      <c r="AV5027" t="s">
        <v>1700</v>
      </c>
    </row>
    <row r="5028" spans="1:48" x14ac:dyDescent="0.45">
      <c r="A5028">
        <v>2015</v>
      </c>
      <c r="B5028" t="s">
        <v>1729</v>
      </c>
      <c r="C5028">
        <v>2</v>
      </c>
      <c r="D5028">
        <v>2</v>
      </c>
      <c r="E5028">
        <v>4</v>
      </c>
      <c r="F5028">
        <v>1</v>
      </c>
      <c r="G5028">
        <v>0</v>
      </c>
      <c r="H5028">
        <v>0</v>
      </c>
      <c r="I5028">
        <v>0</v>
      </c>
      <c r="J5028">
        <v>5</v>
      </c>
      <c r="K5028">
        <v>5</v>
      </c>
      <c r="L5028">
        <v>7</v>
      </c>
      <c r="M5028">
        <v>1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N5028">
        <v>0</v>
      </c>
      <c r="AO5028">
        <v>0</v>
      </c>
      <c r="AP5028">
        <v>0</v>
      </c>
      <c r="AQ5028">
        <v>19364</v>
      </c>
      <c r="AR5028" t="s">
        <v>1730</v>
      </c>
      <c r="AS5028" t="s">
        <v>57</v>
      </c>
      <c r="AT5028" t="s">
        <v>131</v>
      </c>
      <c r="AU5028">
        <v>19</v>
      </c>
      <c r="AV5028" t="s">
        <v>1700</v>
      </c>
    </row>
    <row r="5029" spans="1:48" x14ac:dyDescent="0.45">
      <c r="A5029">
        <v>2014</v>
      </c>
      <c r="B5029" t="s">
        <v>1729</v>
      </c>
      <c r="C5029">
        <v>3</v>
      </c>
      <c r="D5029">
        <v>3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1</v>
      </c>
      <c r="K5029">
        <v>1</v>
      </c>
      <c r="L5029">
        <v>0</v>
      </c>
      <c r="M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N5029">
        <v>0</v>
      </c>
      <c r="AO5029">
        <v>0</v>
      </c>
      <c r="AP5029">
        <v>0</v>
      </c>
      <c r="AQ5029">
        <v>19364</v>
      </c>
      <c r="AR5029" t="s">
        <v>1730</v>
      </c>
      <c r="AS5029" t="s">
        <v>57</v>
      </c>
      <c r="AT5029" t="s">
        <v>131</v>
      </c>
      <c r="AU5029">
        <v>19</v>
      </c>
      <c r="AV5029" t="s">
        <v>1700</v>
      </c>
    </row>
    <row r="5030" spans="1:48" x14ac:dyDescent="0.45">
      <c r="A5030">
        <v>2019</v>
      </c>
      <c r="B5030" t="s">
        <v>1731</v>
      </c>
      <c r="C5030">
        <v>25</v>
      </c>
      <c r="D5030">
        <v>25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31</v>
      </c>
      <c r="K5030">
        <v>31</v>
      </c>
      <c r="L5030">
        <v>16</v>
      </c>
      <c r="M5030">
        <v>2</v>
      </c>
      <c r="N5030">
        <v>0</v>
      </c>
      <c r="O5030">
        <v>1</v>
      </c>
      <c r="P5030">
        <v>0</v>
      </c>
      <c r="Q5030">
        <v>0</v>
      </c>
      <c r="R5030">
        <v>0</v>
      </c>
      <c r="S5030">
        <v>1</v>
      </c>
      <c r="T5030">
        <v>0</v>
      </c>
      <c r="U5030">
        <v>2</v>
      </c>
      <c r="V5030">
        <v>1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19365</v>
      </c>
      <c r="AR5030" t="s">
        <v>1732</v>
      </c>
      <c r="AS5030" t="s">
        <v>57</v>
      </c>
      <c r="AT5030" t="s">
        <v>131</v>
      </c>
      <c r="AU5030">
        <v>19</v>
      </c>
      <c r="AV5030" t="s">
        <v>1700</v>
      </c>
    </row>
    <row r="5031" spans="1:48" x14ac:dyDescent="0.45">
      <c r="A5031">
        <v>2018</v>
      </c>
      <c r="B5031" t="s">
        <v>1731</v>
      </c>
      <c r="C5031">
        <v>48</v>
      </c>
      <c r="D5031">
        <v>46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40</v>
      </c>
      <c r="K5031">
        <v>39</v>
      </c>
      <c r="L5031">
        <v>6</v>
      </c>
      <c r="M5031">
        <v>3</v>
      </c>
      <c r="N5031">
        <v>0</v>
      </c>
      <c r="O5031">
        <v>2</v>
      </c>
      <c r="P5031">
        <v>1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19365</v>
      </c>
      <c r="AR5031" t="s">
        <v>1732</v>
      </c>
      <c r="AS5031" t="s">
        <v>57</v>
      </c>
      <c r="AT5031" t="s">
        <v>131</v>
      </c>
      <c r="AU5031">
        <v>19</v>
      </c>
      <c r="AV5031" t="s">
        <v>1700</v>
      </c>
    </row>
    <row r="5032" spans="1:48" x14ac:dyDescent="0.45">
      <c r="A5032">
        <v>2017</v>
      </c>
      <c r="B5032" t="s">
        <v>1731</v>
      </c>
      <c r="C5032">
        <v>35</v>
      </c>
      <c r="D5032">
        <v>33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53</v>
      </c>
      <c r="K5032">
        <v>51</v>
      </c>
      <c r="L5032">
        <v>22</v>
      </c>
      <c r="M5032">
        <v>10</v>
      </c>
      <c r="T5032">
        <v>1</v>
      </c>
      <c r="U5032">
        <v>5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N5032">
        <v>0</v>
      </c>
      <c r="AO5032">
        <v>0</v>
      </c>
      <c r="AP5032">
        <v>0</v>
      </c>
      <c r="AQ5032">
        <v>19365</v>
      </c>
      <c r="AR5032" t="s">
        <v>1732</v>
      </c>
      <c r="AS5032" t="s">
        <v>57</v>
      </c>
      <c r="AT5032" t="s">
        <v>131</v>
      </c>
      <c r="AU5032">
        <v>19</v>
      </c>
      <c r="AV5032" t="s">
        <v>1700</v>
      </c>
    </row>
    <row r="5033" spans="1:48" x14ac:dyDescent="0.45">
      <c r="A5033">
        <v>2016</v>
      </c>
      <c r="B5033" t="s">
        <v>1731</v>
      </c>
      <c r="C5033">
        <v>47</v>
      </c>
      <c r="D5033">
        <v>45</v>
      </c>
      <c r="E5033">
        <v>0</v>
      </c>
      <c r="F5033">
        <v>0</v>
      </c>
      <c r="G5033">
        <v>1</v>
      </c>
      <c r="H5033">
        <v>2</v>
      </c>
      <c r="I5033">
        <v>0</v>
      </c>
      <c r="J5033">
        <v>51</v>
      </c>
      <c r="K5033">
        <v>51</v>
      </c>
      <c r="L5033">
        <v>50</v>
      </c>
      <c r="M5033">
        <v>16</v>
      </c>
      <c r="T5033">
        <v>0</v>
      </c>
      <c r="U5033">
        <v>2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N5033">
        <v>0</v>
      </c>
      <c r="AO5033">
        <v>0</v>
      </c>
      <c r="AP5033">
        <v>0</v>
      </c>
      <c r="AQ5033">
        <v>19365</v>
      </c>
      <c r="AR5033" t="s">
        <v>1732</v>
      </c>
      <c r="AS5033" t="s">
        <v>57</v>
      </c>
      <c r="AT5033" t="s">
        <v>131</v>
      </c>
      <c r="AU5033">
        <v>19</v>
      </c>
      <c r="AV5033" t="s">
        <v>1700</v>
      </c>
    </row>
    <row r="5034" spans="1:48" x14ac:dyDescent="0.45">
      <c r="A5034">
        <v>2015</v>
      </c>
      <c r="B5034" t="s">
        <v>1731</v>
      </c>
      <c r="C5034">
        <v>48</v>
      </c>
      <c r="D5034">
        <v>47</v>
      </c>
      <c r="E5034">
        <v>6</v>
      </c>
      <c r="F5034">
        <v>2</v>
      </c>
      <c r="G5034">
        <v>0</v>
      </c>
      <c r="H5034">
        <v>2</v>
      </c>
      <c r="I5034">
        <v>0</v>
      </c>
      <c r="J5034">
        <v>50</v>
      </c>
      <c r="K5034">
        <v>47</v>
      </c>
      <c r="L5034">
        <v>34</v>
      </c>
      <c r="M5034">
        <v>10</v>
      </c>
      <c r="T5034">
        <v>0</v>
      </c>
      <c r="U5034">
        <v>4</v>
      </c>
      <c r="V5034">
        <v>3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N5034">
        <v>0</v>
      </c>
      <c r="AO5034">
        <v>0</v>
      </c>
      <c r="AP5034">
        <v>0</v>
      </c>
      <c r="AQ5034">
        <v>19365</v>
      </c>
      <c r="AR5034" t="s">
        <v>1732</v>
      </c>
      <c r="AS5034" t="s">
        <v>57</v>
      </c>
      <c r="AT5034" t="s">
        <v>131</v>
      </c>
      <c r="AU5034">
        <v>19</v>
      </c>
      <c r="AV5034" t="s">
        <v>1700</v>
      </c>
    </row>
    <row r="5035" spans="1:48" x14ac:dyDescent="0.45">
      <c r="A5035">
        <v>2014</v>
      </c>
      <c r="B5035" t="s">
        <v>1731</v>
      </c>
      <c r="C5035">
        <v>51</v>
      </c>
      <c r="D5035">
        <v>49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61</v>
      </c>
      <c r="K5035">
        <v>58</v>
      </c>
      <c r="L5035">
        <v>33</v>
      </c>
      <c r="M5035">
        <v>11</v>
      </c>
      <c r="T5035">
        <v>1</v>
      </c>
      <c r="U5035">
        <v>2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N5035">
        <v>0</v>
      </c>
      <c r="AO5035">
        <v>0</v>
      </c>
      <c r="AP5035">
        <v>0</v>
      </c>
      <c r="AQ5035">
        <v>19365</v>
      </c>
      <c r="AR5035" t="s">
        <v>1732</v>
      </c>
      <c r="AS5035" t="s">
        <v>57</v>
      </c>
      <c r="AT5035" t="s">
        <v>131</v>
      </c>
      <c r="AU5035">
        <v>19</v>
      </c>
      <c r="AV5035" t="s">
        <v>1700</v>
      </c>
    </row>
    <row r="5036" spans="1:48" x14ac:dyDescent="0.45">
      <c r="A5036">
        <v>2019</v>
      </c>
      <c r="B5036" t="s">
        <v>1733</v>
      </c>
      <c r="C5036">
        <v>31</v>
      </c>
      <c r="D5036">
        <v>31</v>
      </c>
      <c r="E5036">
        <v>0</v>
      </c>
      <c r="F5036">
        <v>0</v>
      </c>
      <c r="G5036">
        <v>0</v>
      </c>
      <c r="H5036">
        <v>3</v>
      </c>
      <c r="I5036">
        <v>2</v>
      </c>
      <c r="J5036">
        <v>34</v>
      </c>
      <c r="K5036">
        <v>33</v>
      </c>
      <c r="L5036">
        <v>30</v>
      </c>
      <c r="M5036">
        <v>7</v>
      </c>
      <c r="N5036">
        <v>1</v>
      </c>
      <c r="O5036">
        <v>2</v>
      </c>
      <c r="P5036">
        <v>1</v>
      </c>
      <c r="Q5036">
        <v>1</v>
      </c>
      <c r="R5036">
        <v>1</v>
      </c>
      <c r="S5036">
        <v>1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19366</v>
      </c>
      <c r="AR5036" t="s">
        <v>495</v>
      </c>
      <c r="AS5036" t="s">
        <v>57</v>
      </c>
      <c r="AT5036" t="s">
        <v>131</v>
      </c>
      <c r="AU5036">
        <v>19</v>
      </c>
      <c r="AV5036" t="s">
        <v>1700</v>
      </c>
    </row>
    <row r="5037" spans="1:48" x14ac:dyDescent="0.45">
      <c r="A5037">
        <v>2018</v>
      </c>
      <c r="B5037" t="s">
        <v>1733</v>
      </c>
      <c r="C5037">
        <v>35</v>
      </c>
      <c r="D5037">
        <v>35</v>
      </c>
      <c r="E5037">
        <v>0</v>
      </c>
      <c r="F5037">
        <v>0</v>
      </c>
      <c r="G5037">
        <v>3</v>
      </c>
      <c r="H5037">
        <v>2</v>
      </c>
      <c r="I5037">
        <v>0</v>
      </c>
      <c r="J5037">
        <v>36</v>
      </c>
      <c r="K5037">
        <v>35</v>
      </c>
      <c r="L5037">
        <v>23</v>
      </c>
      <c r="M5037">
        <v>8</v>
      </c>
      <c r="N5037">
        <v>4</v>
      </c>
      <c r="O5037">
        <v>2</v>
      </c>
      <c r="P5037">
        <v>1</v>
      </c>
      <c r="Q5037">
        <v>0</v>
      </c>
      <c r="R5037">
        <v>0</v>
      </c>
      <c r="S5037">
        <v>1</v>
      </c>
      <c r="T5037">
        <v>0</v>
      </c>
      <c r="U5037">
        <v>1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19366</v>
      </c>
      <c r="AR5037" t="s">
        <v>495</v>
      </c>
      <c r="AS5037" t="s">
        <v>57</v>
      </c>
      <c r="AT5037" t="s">
        <v>131</v>
      </c>
      <c r="AU5037">
        <v>19</v>
      </c>
      <c r="AV5037" t="s">
        <v>1700</v>
      </c>
    </row>
    <row r="5038" spans="1:48" x14ac:dyDescent="0.45">
      <c r="A5038">
        <v>2017</v>
      </c>
      <c r="B5038" t="s">
        <v>1733</v>
      </c>
      <c r="C5038">
        <v>35</v>
      </c>
      <c r="D5038">
        <v>35</v>
      </c>
      <c r="E5038">
        <v>13</v>
      </c>
      <c r="F5038">
        <v>3</v>
      </c>
      <c r="G5038">
        <v>0</v>
      </c>
      <c r="H5038">
        <v>2</v>
      </c>
      <c r="I5038">
        <v>0</v>
      </c>
      <c r="J5038">
        <v>28</v>
      </c>
      <c r="K5038">
        <v>28</v>
      </c>
      <c r="L5038">
        <v>13</v>
      </c>
      <c r="M5038">
        <v>5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N5038">
        <v>0</v>
      </c>
      <c r="AO5038">
        <v>0</v>
      </c>
      <c r="AP5038">
        <v>0</v>
      </c>
      <c r="AQ5038">
        <v>19366</v>
      </c>
      <c r="AR5038" t="s">
        <v>495</v>
      </c>
      <c r="AS5038" t="s">
        <v>57</v>
      </c>
      <c r="AT5038" t="s">
        <v>131</v>
      </c>
      <c r="AU5038">
        <v>19</v>
      </c>
      <c r="AV5038" t="s">
        <v>1700</v>
      </c>
    </row>
    <row r="5039" spans="1:48" x14ac:dyDescent="0.45">
      <c r="A5039">
        <v>2016</v>
      </c>
      <c r="B5039" t="s">
        <v>1733</v>
      </c>
      <c r="C5039">
        <v>30</v>
      </c>
      <c r="D5039">
        <v>3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43</v>
      </c>
      <c r="K5039">
        <v>43</v>
      </c>
      <c r="L5039">
        <v>6</v>
      </c>
      <c r="M5039">
        <v>4</v>
      </c>
      <c r="T5039">
        <v>0</v>
      </c>
      <c r="U5039">
        <v>5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N5039">
        <v>0</v>
      </c>
      <c r="AO5039">
        <v>0</v>
      </c>
      <c r="AP5039">
        <v>0</v>
      </c>
      <c r="AQ5039">
        <v>19366</v>
      </c>
      <c r="AR5039" t="s">
        <v>495</v>
      </c>
      <c r="AS5039" t="s">
        <v>57</v>
      </c>
      <c r="AT5039" t="s">
        <v>131</v>
      </c>
      <c r="AU5039">
        <v>19</v>
      </c>
      <c r="AV5039" t="s">
        <v>1700</v>
      </c>
    </row>
    <row r="5040" spans="1:48" x14ac:dyDescent="0.45">
      <c r="A5040">
        <v>2015</v>
      </c>
      <c r="B5040" t="s">
        <v>1733</v>
      </c>
      <c r="C5040">
        <v>32</v>
      </c>
      <c r="D5040">
        <v>32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37</v>
      </c>
      <c r="K5040">
        <v>36</v>
      </c>
      <c r="L5040">
        <v>10</v>
      </c>
      <c r="M5040">
        <v>3</v>
      </c>
      <c r="T5040">
        <v>0</v>
      </c>
      <c r="U5040">
        <v>1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N5040">
        <v>0</v>
      </c>
      <c r="AO5040">
        <v>0</v>
      </c>
      <c r="AP5040">
        <v>0</v>
      </c>
      <c r="AQ5040">
        <v>19366</v>
      </c>
      <c r="AR5040" t="s">
        <v>495</v>
      </c>
      <c r="AS5040" t="s">
        <v>57</v>
      </c>
      <c r="AT5040" t="s">
        <v>131</v>
      </c>
      <c r="AU5040">
        <v>19</v>
      </c>
      <c r="AV5040" t="s">
        <v>1700</v>
      </c>
    </row>
    <row r="5041" spans="1:48" x14ac:dyDescent="0.45">
      <c r="A5041">
        <v>2014</v>
      </c>
      <c r="B5041" t="s">
        <v>1733</v>
      </c>
      <c r="C5041">
        <v>38</v>
      </c>
      <c r="D5041">
        <v>38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45</v>
      </c>
      <c r="K5041">
        <v>45</v>
      </c>
      <c r="L5041">
        <v>25</v>
      </c>
      <c r="M5041">
        <v>7</v>
      </c>
      <c r="T5041">
        <v>0</v>
      </c>
      <c r="U5041">
        <v>4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N5041">
        <v>0</v>
      </c>
      <c r="AO5041">
        <v>0</v>
      </c>
      <c r="AP5041">
        <v>0</v>
      </c>
      <c r="AQ5041">
        <v>19366</v>
      </c>
      <c r="AR5041" t="s">
        <v>495</v>
      </c>
      <c r="AS5041" t="s">
        <v>57</v>
      </c>
      <c r="AT5041" t="s">
        <v>131</v>
      </c>
      <c r="AU5041">
        <v>19</v>
      </c>
      <c r="AV5041" t="s">
        <v>1700</v>
      </c>
    </row>
    <row r="5042" spans="1:48" x14ac:dyDescent="0.45">
      <c r="A5042">
        <v>2019</v>
      </c>
      <c r="B5042" t="s">
        <v>1734</v>
      </c>
      <c r="C5042">
        <v>69</v>
      </c>
      <c r="D5042">
        <v>66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64</v>
      </c>
      <c r="K5042">
        <v>63</v>
      </c>
      <c r="L5042">
        <v>20</v>
      </c>
      <c r="M5042">
        <v>8</v>
      </c>
      <c r="N5042">
        <v>0</v>
      </c>
      <c r="O5042">
        <v>7</v>
      </c>
      <c r="P5042">
        <v>0</v>
      </c>
      <c r="Q5042">
        <v>0</v>
      </c>
      <c r="R5042">
        <v>1</v>
      </c>
      <c r="S5042">
        <v>0</v>
      </c>
      <c r="T5042">
        <v>0</v>
      </c>
      <c r="U5042">
        <v>1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19368</v>
      </c>
      <c r="AR5042" t="s">
        <v>1735</v>
      </c>
      <c r="AS5042" t="s">
        <v>57</v>
      </c>
      <c r="AT5042" t="s">
        <v>131</v>
      </c>
      <c r="AU5042">
        <v>19</v>
      </c>
      <c r="AV5042" t="s">
        <v>1700</v>
      </c>
    </row>
    <row r="5043" spans="1:48" x14ac:dyDescent="0.45">
      <c r="A5043">
        <v>2018</v>
      </c>
      <c r="B5043" t="s">
        <v>1734</v>
      </c>
      <c r="C5043">
        <v>91</v>
      </c>
      <c r="D5043">
        <v>78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95</v>
      </c>
      <c r="K5043">
        <v>89</v>
      </c>
      <c r="L5043">
        <v>31</v>
      </c>
      <c r="M5043">
        <v>11</v>
      </c>
      <c r="N5043">
        <v>1</v>
      </c>
      <c r="O5043">
        <v>8</v>
      </c>
      <c r="P5043">
        <v>1</v>
      </c>
      <c r="Q5043">
        <v>0</v>
      </c>
      <c r="R5043">
        <v>0</v>
      </c>
      <c r="S5043">
        <v>1</v>
      </c>
      <c r="T5043">
        <v>0</v>
      </c>
      <c r="U5043">
        <v>5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19368</v>
      </c>
      <c r="AR5043" t="s">
        <v>1735</v>
      </c>
      <c r="AS5043" t="s">
        <v>57</v>
      </c>
      <c r="AT5043" t="s">
        <v>131</v>
      </c>
      <c r="AU5043">
        <v>19</v>
      </c>
      <c r="AV5043" t="s">
        <v>1700</v>
      </c>
    </row>
    <row r="5044" spans="1:48" x14ac:dyDescent="0.45">
      <c r="A5044">
        <v>2017</v>
      </c>
      <c r="B5044" t="s">
        <v>1734</v>
      </c>
      <c r="C5044">
        <v>93</v>
      </c>
      <c r="D5044">
        <v>79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99</v>
      </c>
      <c r="K5044">
        <v>98</v>
      </c>
      <c r="L5044">
        <v>38</v>
      </c>
      <c r="M5044">
        <v>13</v>
      </c>
      <c r="T5044">
        <v>0</v>
      </c>
      <c r="U5044">
        <v>13</v>
      </c>
      <c r="V5044">
        <v>1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N5044">
        <v>0</v>
      </c>
      <c r="AO5044">
        <v>0</v>
      </c>
      <c r="AP5044">
        <v>0</v>
      </c>
      <c r="AQ5044">
        <v>19368</v>
      </c>
      <c r="AR5044" t="s">
        <v>1735</v>
      </c>
      <c r="AS5044" t="s">
        <v>57</v>
      </c>
      <c r="AT5044" t="s">
        <v>131</v>
      </c>
      <c r="AU5044">
        <v>19</v>
      </c>
      <c r="AV5044" t="s">
        <v>1700</v>
      </c>
    </row>
    <row r="5045" spans="1:48" x14ac:dyDescent="0.45">
      <c r="A5045">
        <v>2016</v>
      </c>
      <c r="B5045" t="s">
        <v>1734</v>
      </c>
      <c r="C5045">
        <v>85</v>
      </c>
      <c r="D5045">
        <v>76</v>
      </c>
      <c r="E5045">
        <v>0</v>
      </c>
      <c r="F5045">
        <v>0</v>
      </c>
      <c r="G5045">
        <v>0</v>
      </c>
      <c r="H5045">
        <v>5</v>
      </c>
      <c r="I5045">
        <v>0</v>
      </c>
      <c r="J5045">
        <v>97</v>
      </c>
      <c r="K5045">
        <v>95</v>
      </c>
      <c r="L5045">
        <v>42</v>
      </c>
      <c r="M5045">
        <v>17</v>
      </c>
      <c r="T5045">
        <v>0</v>
      </c>
      <c r="U5045">
        <v>10</v>
      </c>
      <c r="V5045">
        <v>2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N5045">
        <v>0</v>
      </c>
      <c r="AO5045">
        <v>0</v>
      </c>
      <c r="AP5045">
        <v>0</v>
      </c>
      <c r="AQ5045">
        <v>19368</v>
      </c>
      <c r="AR5045" t="s">
        <v>1735</v>
      </c>
      <c r="AS5045" t="s">
        <v>57</v>
      </c>
      <c r="AT5045" t="s">
        <v>131</v>
      </c>
      <c r="AU5045">
        <v>19</v>
      </c>
      <c r="AV5045" t="s">
        <v>1700</v>
      </c>
    </row>
    <row r="5046" spans="1:48" x14ac:dyDescent="0.45">
      <c r="A5046">
        <v>2015</v>
      </c>
      <c r="B5046" t="s">
        <v>1734</v>
      </c>
      <c r="C5046">
        <v>115</v>
      </c>
      <c r="D5046">
        <v>110</v>
      </c>
      <c r="E5046">
        <v>4</v>
      </c>
      <c r="F5046">
        <v>2</v>
      </c>
      <c r="G5046">
        <v>0</v>
      </c>
      <c r="H5046">
        <v>5</v>
      </c>
      <c r="I5046">
        <v>2</v>
      </c>
      <c r="J5046">
        <v>74</v>
      </c>
      <c r="K5046">
        <v>72</v>
      </c>
      <c r="L5046">
        <v>45</v>
      </c>
      <c r="M5046">
        <v>9</v>
      </c>
      <c r="T5046">
        <v>0</v>
      </c>
      <c r="U5046">
        <v>6</v>
      </c>
      <c r="V5046">
        <v>2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N5046">
        <v>0</v>
      </c>
      <c r="AO5046">
        <v>0</v>
      </c>
      <c r="AP5046">
        <v>0</v>
      </c>
      <c r="AQ5046">
        <v>19368</v>
      </c>
      <c r="AR5046" t="s">
        <v>1735</v>
      </c>
      <c r="AS5046" t="s">
        <v>57</v>
      </c>
      <c r="AT5046" t="s">
        <v>131</v>
      </c>
      <c r="AU5046">
        <v>19</v>
      </c>
      <c r="AV5046" t="s">
        <v>1700</v>
      </c>
    </row>
    <row r="5047" spans="1:48" x14ac:dyDescent="0.45">
      <c r="A5047">
        <v>2014</v>
      </c>
      <c r="B5047" t="s">
        <v>1734</v>
      </c>
      <c r="C5047">
        <v>60</v>
      </c>
      <c r="D5047">
        <v>59</v>
      </c>
      <c r="E5047">
        <v>0</v>
      </c>
      <c r="F5047">
        <v>0</v>
      </c>
      <c r="G5047">
        <v>1</v>
      </c>
      <c r="H5047">
        <v>0</v>
      </c>
      <c r="I5047">
        <v>1</v>
      </c>
      <c r="J5047">
        <v>105</v>
      </c>
      <c r="K5047">
        <v>101</v>
      </c>
      <c r="L5047">
        <v>46</v>
      </c>
      <c r="M5047">
        <v>16</v>
      </c>
      <c r="T5047">
        <v>0</v>
      </c>
      <c r="U5047">
        <v>1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N5047">
        <v>0</v>
      </c>
      <c r="AO5047">
        <v>0</v>
      </c>
      <c r="AP5047">
        <v>0</v>
      </c>
      <c r="AQ5047">
        <v>19368</v>
      </c>
      <c r="AR5047" t="s">
        <v>1735</v>
      </c>
      <c r="AS5047" t="s">
        <v>57</v>
      </c>
      <c r="AT5047" t="s">
        <v>131</v>
      </c>
      <c r="AU5047">
        <v>19</v>
      </c>
      <c r="AV5047" t="s">
        <v>1700</v>
      </c>
    </row>
    <row r="5048" spans="1:48" x14ac:dyDescent="0.45">
      <c r="A5048">
        <v>2019</v>
      </c>
      <c r="B5048" t="s">
        <v>1736</v>
      </c>
      <c r="C5048">
        <v>221</v>
      </c>
      <c r="D5048">
        <v>217</v>
      </c>
      <c r="E5048">
        <v>0</v>
      </c>
      <c r="F5048">
        <v>0</v>
      </c>
      <c r="G5048">
        <v>18</v>
      </c>
      <c r="H5048">
        <v>6</v>
      </c>
      <c r="I5048">
        <v>0</v>
      </c>
      <c r="J5048">
        <v>223</v>
      </c>
      <c r="K5048">
        <v>219</v>
      </c>
      <c r="L5048">
        <v>84</v>
      </c>
      <c r="M5048">
        <v>26</v>
      </c>
      <c r="N5048">
        <v>0</v>
      </c>
      <c r="O5048">
        <v>16</v>
      </c>
      <c r="P5048">
        <v>3</v>
      </c>
      <c r="Q5048">
        <v>3</v>
      </c>
      <c r="R5048">
        <v>3</v>
      </c>
      <c r="S5048">
        <v>1</v>
      </c>
      <c r="T5048">
        <v>10</v>
      </c>
      <c r="U5048">
        <v>33</v>
      </c>
      <c r="V5048">
        <v>3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19384</v>
      </c>
      <c r="AR5048" t="s">
        <v>1737</v>
      </c>
      <c r="AS5048" t="s">
        <v>57</v>
      </c>
      <c r="AT5048" t="s">
        <v>131</v>
      </c>
      <c r="AU5048">
        <v>19</v>
      </c>
      <c r="AV5048" t="s">
        <v>1700</v>
      </c>
    </row>
    <row r="5049" spans="1:48" x14ac:dyDescent="0.45">
      <c r="A5049">
        <v>2018</v>
      </c>
      <c r="B5049" t="s">
        <v>1736</v>
      </c>
      <c r="C5049">
        <v>198</v>
      </c>
      <c r="D5049">
        <v>195</v>
      </c>
      <c r="E5049">
        <v>0</v>
      </c>
      <c r="F5049">
        <v>0</v>
      </c>
      <c r="G5049">
        <v>13</v>
      </c>
      <c r="H5049">
        <v>7</v>
      </c>
      <c r="I5049">
        <v>7</v>
      </c>
      <c r="J5049">
        <v>251</v>
      </c>
      <c r="K5049">
        <v>242</v>
      </c>
      <c r="L5049">
        <v>93</v>
      </c>
      <c r="M5049">
        <v>32</v>
      </c>
      <c r="N5049">
        <v>3</v>
      </c>
      <c r="O5049">
        <v>15</v>
      </c>
      <c r="P5049">
        <v>6</v>
      </c>
      <c r="Q5049">
        <v>3</v>
      </c>
      <c r="R5049">
        <v>4</v>
      </c>
      <c r="S5049">
        <v>1</v>
      </c>
      <c r="T5049">
        <v>5</v>
      </c>
      <c r="U5049">
        <v>41</v>
      </c>
      <c r="V5049">
        <v>6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19384</v>
      </c>
      <c r="AR5049" t="s">
        <v>1737</v>
      </c>
      <c r="AS5049" t="s">
        <v>57</v>
      </c>
      <c r="AT5049" t="s">
        <v>131</v>
      </c>
      <c r="AU5049">
        <v>19</v>
      </c>
      <c r="AV5049" t="s">
        <v>1700</v>
      </c>
    </row>
    <row r="5050" spans="1:48" x14ac:dyDescent="0.45">
      <c r="A5050">
        <v>2017</v>
      </c>
      <c r="B5050" t="s">
        <v>1736</v>
      </c>
      <c r="C5050">
        <v>240</v>
      </c>
      <c r="D5050">
        <v>232</v>
      </c>
      <c r="E5050">
        <v>14</v>
      </c>
      <c r="F5050">
        <v>4</v>
      </c>
      <c r="G5050">
        <v>15</v>
      </c>
      <c r="H5050">
        <v>7</v>
      </c>
      <c r="I5050">
        <v>7</v>
      </c>
      <c r="J5050">
        <v>238</v>
      </c>
      <c r="K5050">
        <v>224</v>
      </c>
      <c r="L5050">
        <v>79</v>
      </c>
      <c r="M5050">
        <v>23</v>
      </c>
      <c r="T5050">
        <v>12</v>
      </c>
      <c r="U5050">
        <v>31</v>
      </c>
      <c r="V5050">
        <v>3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N5050">
        <v>0</v>
      </c>
      <c r="AO5050">
        <v>0</v>
      </c>
      <c r="AP5050">
        <v>0</v>
      </c>
      <c r="AQ5050">
        <v>19384</v>
      </c>
      <c r="AR5050" t="s">
        <v>1737</v>
      </c>
      <c r="AS5050" t="s">
        <v>57</v>
      </c>
      <c r="AT5050" t="s">
        <v>131</v>
      </c>
      <c r="AU5050">
        <v>19</v>
      </c>
      <c r="AV5050" t="s">
        <v>1700</v>
      </c>
    </row>
    <row r="5051" spans="1:48" x14ac:dyDescent="0.45">
      <c r="A5051">
        <v>2016</v>
      </c>
      <c r="B5051" t="s">
        <v>1736</v>
      </c>
      <c r="C5051">
        <v>268</v>
      </c>
      <c r="D5051">
        <v>252</v>
      </c>
      <c r="E5051">
        <v>21</v>
      </c>
      <c r="F5051">
        <v>6</v>
      </c>
      <c r="G5051">
        <v>5</v>
      </c>
      <c r="H5051">
        <v>5</v>
      </c>
      <c r="I5051">
        <v>6</v>
      </c>
      <c r="J5051">
        <v>218</v>
      </c>
      <c r="K5051">
        <v>204</v>
      </c>
      <c r="L5051">
        <v>137</v>
      </c>
      <c r="M5051">
        <v>35</v>
      </c>
      <c r="T5051">
        <v>10</v>
      </c>
      <c r="U5051">
        <v>32</v>
      </c>
      <c r="V5051">
        <v>4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N5051">
        <v>0</v>
      </c>
      <c r="AO5051">
        <v>0</v>
      </c>
      <c r="AP5051">
        <v>0</v>
      </c>
      <c r="AQ5051">
        <v>19384</v>
      </c>
      <c r="AR5051" t="s">
        <v>1737</v>
      </c>
      <c r="AS5051" t="s">
        <v>57</v>
      </c>
      <c r="AT5051" t="s">
        <v>131</v>
      </c>
      <c r="AU5051">
        <v>19</v>
      </c>
      <c r="AV5051" t="s">
        <v>1700</v>
      </c>
    </row>
    <row r="5052" spans="1:48" x14ac:dyDescent="0.45">
      <c r="A5052">
        <v>2015</v>
      </c>
      <c r="B5052" t="s">
        <v>1736</v>
      </c>
      <c r="C5052">
        <v>172</v>
      </c>
      <c r="D5052">
        <v>163</v>
      </c>
      <c r="E5052">
        <v>0</v>
      </c>
      <c r="F5052">
        <v>0</v>
      </c>
      <c r="G5052">
        <v>7</v>
      </c>
      <c r="H5052">
        <v>4</v>
      </c>
      <c r="I5052">
        <v>1</v>
      </c>
      <c r="J5052">
        <v>231</v>
      </c>
      <c r="K5052">
        <v>225</v>
      </c>
      <c r="L5052">
        <v>170</v>
      </c>
      <c r="M5052">
        <v>40</v>
      </c>
      <c r="T5052">
        <v>11</v>
      </c>
      <c r="U5052">
        <v>31</v>
      </c>
      <c r="V5052">
        <v>21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N5052">
        <v>0</v>
      </c>
      <c r="AO5052">
        <v>0</v>
      </c>
      <c r="AP5052">
        <v>0</v>
      </c>
      <c r="AQ5052">
        <v>19384</v>
      </c>
      <c r="AR5052" t="s">
        <v>1737</v>
      </c>
      <c r="AS5052" t="s">
        <v>57</v>
      </c>
      <c r="AT5052" t="s">
        <v>131</v>
      </c>
      <c r="AU5052">
        <v>19</v>
      </c>
      <c r="AV5052" t="s">
        <v>1700</v>
      </c>
    </row>
    <row r="5053" spans="1:48" x14ac:dyDescent="0.45">
      <c r="A5053">
        <v>2014</v>
      </c>
      <c r="B5053" t="s">
        <v>1736</v>
      </c>
      <c r="C5053">
        <v>237</v>
      </c>
      <c r="D5053">
        <v>225</v>
      </c>
      <c r="E5053">
        <v>2</v>
      </c>
      <c r="F5053">
        <v>1</v>
      </c>
      <c r="G5053">
        <v>10</v>
      </c>
      <c r="H5053">
        <v>11</v>
      </c>
      <c r="I5053">
        <v>15</v>
      </c>
      <c r="J5053">
        <v>226</v>
      </c>
      <c r="K5053">
        <v>219</v>
      </c>
      <c r="L5053">
        <v>173</v>
      </c>
      <c r="M5053">
        <v>49</v>
      </c>
      <c r="T5053">
        <v>11</v>
      </c>
      <c r="U5053">
        <v>31</v>
      </c>
      <c r="V5053">
        <v>2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N5053">
        <v>0</v>
      </c>
      <c r="AO5053">
        <v>0</v>
      </c>
      <c r="AP5053">
        <v>0</v>
      </c>
      <c r="AQ5053">
        <v>19384</v>
      </c>
      <c r="AR5053" t="s">
        <v>1737</v>
      </c>
      <c r="AS5053" t="s">
        <v>57</v>
      </c>
      <c r="AT5053" t="s">
        <v>131</v>
      </c>
      <c r="AU5053">
        <v>19</v>
      </c>
      <c r="AV5053" t="s">
        <v>1700</v>
      </c>
    </row>
    <row r="5054" spans="1:48" x14ac:dyDescent="0.45">
      <c r="A5054">
        <v>2019</v>
      </c>
      <c r="B5054" t="s">
        <v>1738</v>
      </c>
      <c r="C5054">
        <v>5</v>
      </c>
      <c r="D5054">
        <v>5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13</v>
      </c>
      <c r="K5054">
        <v>13</v>
      </c>
      <c r="L5054">
        <v>4</v>
      </c>
      <c r="M5054">
        <v>2</v>
      </c>
      <c r="N5054">
        <v>0</v>
      </c>
      <c r="O5054">
        <v>2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19422</v>
      </c>
      <c r="AR5054" t="s">
        <v>1739</v>
      </c>
      <c r="AS5054" t="s">
        <v>57</v>
      </c>
      <c r="AT5054" t="s">
        <v>131</v>
      </c>
      <c r="AU5054">
        <v>19</v>
      </c>
      <c r="AV5054" t="s">
        <v>1700</v>
      </c>
    </row>
    <row r="5055" spans="1:48" x14ac:dyDescent="0.45">
      <c r="A5055">
        <v>2018</v>
      </c>
      <c r="B5055" t="s">
        <v>1738</v>
      </c>
      <c r="C5055">
        <v>13</v>
      </c>
      <c r="D5055">
        <v>13</v>
      </c>
      <c r="E5055">
        <v>3</v>
      </c>
      <c r="F5055">
        <v>1</v>
      </c>
      <c r="G5055">
        <v>0</v>
      </c>
      <c r="H5055">
        <v>1</v>
      </c>
      <c r="I5055">
        <v>0</v>
      </c>
      <c r="J5055">
        <v>6</v>
      </c>
      <c r="K5055">
        <v>6</v>
      </c>
      <c r="L5055">
        <v>17</v>
      </c>
      <c r="M5055">
        <v>3</v>
      </c>
      <c r="N5055">
        <v>0</v>
      </c>
      <c r="O5055">
        <v>2</v>
      </c>
      <c r="P5055">
        <v>0</v>
      </c>
      <c r="Q5055">
        <v>0</v>
      </c>
      <c r="R5055">
        <v>0</v>
      </c>
      <c r="S5055">
        <v>1</v>
      </c>
      <c r="T5055">
        <v>0</v>
      </c>
      <c r="U5055">
        <v>1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19422</v>
      </c>
      <c r="AR5055" t="s">
        <v>1739</v>
      </c>
      <c r="AS5055" t="s">
        <v>57</v>
      </c>
      <c r="AT5055" t="s">
        <v>131</v>
      </c>
      <c r="AU5055">
        <v>19</v>
      </c>
      <c r="AV5055" t="s">
        <v>1700</v>
      </c>
    </row>
    <row r="5056" spans="1:48" x14ac:dyDescent="0.45">
      <c r="A5056">
        <v>2017</v>
      </c>
      <c r="B5056" t="s">
        <v>1738</v>
      </c>
      <c r="C5056">
        <v>12</v>
      </c>
      <c r="D5056">
        <v>12</v>
      </c>
      <c r="E5056">
        <v>5</v>
      </c>
      <c r="F5056">
        <v>2</v>
      </c>
      <c r="G5056">
        <v>0</v>
      </c>
      <c r="H5056">
        <v>0</v>
      </c>
      <c r="I5056">
        <v>0</v>
      </c>
      <c r="J5056">
        <v>15</v>
      </c>
      <c r="K5056">
        <v>15</v>
      </c>
      <c r="L5056">
        <v>30</v>
      </c>
      <c r="M5056">
        <v>7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N5056">
        <v>0</v>
      </c>
      <c r="AO5056">
        <v>0</v>
      </c>
      <c r="AP5056">
        <v>0</v>
      </c>
      <c r="AQ5056">
        <v>19422</v>
      </c>
      <c r="AR5056" t="s">
        <v>1739</v>
      </c>
      <c r="AS5056" t="s">
        <v>57</v>
      </c>
      <c r="AT5056" t="s">
        <v>131</v>
      </c>
      <c r="AU5056">
        <v>19</v>
      </c>
      <c r="AV5056" t="s">
        <v>1700</v>
      </c>
    </row>
    <row r="5057" spans="1:48" x14ac:dyDescent="0.45">
      <c r="A5057">
        <v>2016</v>
      </c>
      <c r="B5057" t="s">
        <v>1738</v>
      </c>
      <c r="C5057">
        <v>8</v>
      </c>
      <c r="D5057">
        <v>8</v>
      </c>
      <c r="E5057">
        <v>2</v>
      </c>
      <c r="F5057">
        <v>1</v>
      </c>
      <c r="G5057">
        <v>0</v>
      </c>
      <c r="H5057">
        <v>0</v>
      </c>
      <c r="I5057">
        <v>0</v>
      </c>
      <c r="J5057">
        <v>5</v>
      </c>
      <c r="K5057">
        <v>5</v>
      </c>
      <c r="L5057">
        <v>0</v>
      </c>
      <c r="M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N5057">
        <v>0</v>
      </c>
      <c r="AO5057">
        <v>0</v>
      </c>
      <c r="AP5057">
        <v>0</v>
      </c>
      <c r="AQ5057">
        <v>19422</v>
      </c>
      <c r="AR5057" t="s">
        <v>1739</v>
      </c>
      <c r="AS5057" t="s">
        <v>57</v>
      </c>
      <c r="AT5057" t="s">
        <v>131</v>
      </c>
      <c r="AU5057">
        <v>19</v>
      </c>
      <c r="AV5057" t="s">
        <v>1700</v>
      </c>
    </row>
    <row r="5058" spans="1:48" x14ac:dyDescent="0.45">
      <c r="A5058">
        <v>2015</v>
      </c>
      <c r="B5058" t="s">
        <v>1738</v>
      </c>
      <c r="C5058">
        <v>18</v>
      </c>
      <c r="D5058">
        <v>18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6</v>
      </c>
      <c r="K5058">
        <v>6</v>
      </c>
      <c r="L5058">
        <v>0</v>
      </c>
      <c r="M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N5058">
        <v>0</v>
      </c>
      <c r="AO5058">
        <v>0</v>
      </c>
      <c r="AP5058">
        <v>0</v>
      </c>
      <c r="AQ5058">
        <v>19422</v>
      </c>
      <c r="AR5058" t="s">
        <v>1739</v>
      </c>
      <c r="AS5058" t="s">
        <v>57</v>
      </c>
      <c r="AT5058" t="s">
        <v>131</v>
      </c>
      <c r="AU5058">
        <v>19</v>
      </c>
      <c r="AV5058" t="s">
        <v>1700</v>
      </c>
    </row>
    <row r="5059" spans="1:48" x14ac:dyDescent="0.45">
      <c r="A5059">
        <v>2014</v>
      </c>
      <c r="B5059" t="s">
        <v>1738</v>
      </c>
      <c r="C5059">
        <v>6</v>
      </c>
      <c r="D5059">
        <v>6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7</v>
      </c>
      <c r="K5059">
        <v>7</v>
      </c>
      <c r="L5059">
        <v>11</v>
      </c>
      <c r="M5059">
        <v>3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N5059">
        <v>0</v>
      </c>
      <c r="AO5059">
        <v>0</v>
      </c>
      <c r="AP5059">
        <v>0</v>
      </c>
      <c r="AQ5059">
        <v>19422</v>
      </c>
      <c r="AR5059" t="s">
        <v>1739</v>
      </c>
      <c r="AS5059" t="s">
        <v>57</v>
      </c>
      <c r="AT5059" t="s">
        <v>131</v>
      </c>
      <c r="AU5059">
        <v>19</v>
      </c>
      <c r="AV5059" t="s">
        <v>1700</v>
      </c>
    </row>
    <row r="5060" spans="1:48" x14ac:dyDescent="0.45">
      <c r="A5060">
        <v>2019</v>
      </c>
      <c r="B5060" t="s">
        <v>1740</v>
      </c>
      <c r="C5060">
        <v>30</v>
      </c>
      <c r="D5060">
        <v>26</v>
      </c>
      <c r="E5060">
        <v>2</v>
      </c>
      <c r="F5060">
        <v>1</v>
      </c>
      <c r="G5060">
        <v>0</v>
      </c>
      <c r="H5060">
        <v>0</v>
      </c>
      <c r="I5060">
        <v>0</v>
      </c>
      <c r="J5060">
        <v>38</v>
      </c>
      <c r="K5060">
        <v>37</v>
      </c>
      <c r="L5060">
        <v>7</v>
      </c>
      <c r="M5060">
        <v>2</v>
      </c>
      <c r="N5060">
        <v>1</v>
      </c>
      <c r="O5060">
        <v>0</v>
      </c>
      <c r="P5060">
        <v>0</v>
      </c>
      <c r="Q5060">
        <v>0</v>
      </c>
      <c r="R5060">
        <v>1</v>
      </c>
      <c r="S5060">
        <v>0</v>
      </c>
      <c r="T5060">
        <v>0</v>
      </c>
      <c r="U5060">
        <v>2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19423</v>
      </c>
      <c r="AR5060" t="s">
        <v>1741</v>
      </c>
      <c r="AS5060" t="s">
        <v>57</v>
      </c>
      <c r="AT5060" t="s">
        <v>131</v>
      </c>
      <c r="AU5060">
        <v>19</v>
      </c>
      <c r="AV5060" t="s">
        <v>1700</v>
      </c>
    </row>
    <row r="5061" spans="1:48" x14ac:dyDescent="0.45">
      <c r="A5061">
        <v>2018</v>
      </c>
      <c r="B5061" t="s">
        <v>1740</v>
      </c>
      <c r="C5061">
        <v>26</v>
      </c>
      <c r="D5061">
        <v>26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31</v>
      </c>
      <c r="K5061">
        <v>28</v>
      </c>
      <c r="L5061">
        <v>12</v>
      </c>
      <c r="M5061">
        <v>3</v>
      </c>
      <c r="N5061">
        <v>0</v>
      </c>
      <c r="O5061">
        <v>0</v>
      </c>
      <c r="P5061">
        <v>1</v>
      </c>
      <c r="Q5061">
        <v>1</v>
      </c>
      <c r="R5061">
        <v>1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19423</v>
      </c>
      <c r="AR5061" t="s">
        <v>1741</v>
      </c>
      <c r="AS5061" t="s">
        <v>57</v>
      </c>
      <c r="AT5061" t="s">
        <v>131</v>
      </c>
      <c r="AU5061">
        <v>19</v>
      </c>
      <c r="AV5061" t="s">
        <v>1700</v>
      </c>
    </row>
    <row r="5062" spans="1:48" x14ac:dyDescent="0.45">
      <c r="A5062">
        <v>2017</v>
      </c>
      <c r="B5062" t="s">
        <v>1740</v>
      </c>
      <c r="C5062">
        <v>34</v>
      </c>
      <c r="D5062">
        <v>33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25</v>
      </c>
      <c r="K5062">
        <v>25</v>
      </c>
      <c r="L5062">
        <v>8</v>
      </c>
      <c r="M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N5062">
        <v>0</v>
      </c>
      <c r="AO5062">
        <v>0</v>
      </c>
      <c r="AP5062">
        <v>0</v>
      </c>
      <c r="AQ5062">
        <v>19423</v>
      </c>
      <c r="AR5062" t="s">
        <v>1741</v>
      </c>
      <c r="AS5062" t="s">
        <v>57</v>
      </c>
      <c r="AT5062" t="s">
        <v>131</v>
      </c>
      <c r="AU5062">
        <v>19</v>
      </c>
      <c r="AV5062" t="s">
        <v>1700</v>
      </c>
    </row>
    <row r="5063" spans="1:48" x14ac:dyDescent="0.45">
      <c r="A5063">
        <v>2016</v>
      </c>
      <c r="B5063" t="s">
        <v>1740</v>
      </c>
      <c r="C5063">
        <v>28</v>
      </c>
      <c r="D5063">
        <v>27</v>
      </c>
      <c r="E5063">
        <v>0</v>
      </c>
      <c r="F5063">
        <v>0</v>
      </c>
      <c r="G5063">
        <v>0</v>
      </c>
      <c r="H5063">
        <v>0</v>
      </c>
      <c r="I5063">
        <v>1</v>
      </c>
      <c r="J5063">
        <v>34</v>
      </c>
      <c r="K5063">
        <v>32</v>
      </c>
      <c r="L5063">
        <v>14</v>
      </c>
      <c r="M5063">
        <v>6</v>
      </c>
      <c r="T5063">
        <v>0</v>
      </c>
      <c r="U5063">
        <v>0</v>
      </c>
      <c r="V5063">
        <v>3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N5063">
        <v>0</v>
      </c>
      <c r="AO5063">
        <v>0</v>
      </c>
      <c r="AP5063">
        <v>0</v>
      </c>
      <c r="AQ5063">
        <v>19423</v>
      </c>
      <c r="AR5063" t="s">
        <v>1741</v>
      </c>
      <c r="AS5063" t="s">
        <v>57</v>
      </c>
      <c r="AT5063" t="s">
        <v>131</v>
      </c>
      <c r="AU5063">
        <v>19</v>
      </c>
      <c r="AV5063" t="s">
        <v>1700</v>
      </c>
    </row>
    <row r="5064" spans="1:48" x14ac:dyDescent="0.45">
      <c r="A5064">
        <v>2015</v>
      </c>
      <c r="B5064" t="s">
        <v>1740</v>
      </c>
      <c r="C5064">
        <v>28</v>
      </c>
      <c r="D5064">
        <v>27</v>
      </c>
      <c r="E5064">
        <v>8</v>
      </c>
      <c r="F5064">
        <v>3</v>
      </c>
      <c r="G5064">
        <v>0</v>
      </c>
      <c r="H5064">
        <v>0</v>
      </c>
      <c r="I5064">
        <v>0</v>
      </c>
      <c r="J5064">
        <v>30</v>
      </c>
      <c r="K5064">
        <v>26</v>
      </c>
      <c r="L5064">
        <v>5</v>
      </c>
      <c r="M5064">
        <v>4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N5064">
        <v>0</v>
      </c>
      <c r="AO5064">
        <v>0</v>
      </c>
      <c r="AP5064">
        <v>0</v>
      </c>
      <c r="AQ5064">
        <v>19423</v>
      </c>
      <c r="AR5064" t="s">
        <v>1741</v>
      </c>
      <c r="AS5064" t="s">
        <v>57</v>
      </c>
      <c r="AT5064" t="s">
        <v>131</v>
      </c>
      <c r="AU5064">
        <v>19</v>
      </c>
      <c r="AV5064" t="s">
        <v>1700</v>
      </c>
    </row>
    <row r="5065" spans="1:48" x14ac:dyDescent="0.45">
      <c r="A5065">
        <v>2014</v>
      </c>
      <c r="B5065" t="s">
        <v>1740</v>
      </c>
      <c r="C5065">
        <v>40</v>
      </c>
      <c r="D5065">
        <v>39</v>
      </c>
      <c r="E5065">
        <v>1</v>
      </c>
      <c r="F5065">
        <v>1</v>
      </c>
      <c r="G5065">
        <v>0</v>
      </c>
      <c r="H5065">
        <v>0</v>
      </c>
      <c r="I5065">
        <v>0</v>
      </c>
      <c r="J5065">
        <v>39</v>
      </c>
      <c r="K5065">
        <v>39</v>
      </c>
      <c r="L5065">
        <v>22</v>
      </c>
      <c r="M5065">
        <v>11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N5065">
        <v>0</v>
      </c>
      <c r="AO5065">
        <v>0</v>
      </c>
      <c r="AP5065">
        <v>0</v>
      </c>
      <c r="AQ5065">
        <v>19423</v>
      </c>
      <c r="AR5065" t="s">
        <v>1741</v>
      </c>
      <c r="AS5065" t="s">
        <v>57</v>
      </c>
      <c r="AT5065" t="s">
        <v>131</v>
      </c>
      <c r="AU5065">
        <v>19</v>
      </c>
      <c r="AV5065" t="s">
        <v>1700</v>
      </c>
    </row>
    <row r="5066" spans="1:48" x14ac:dyDescent="0.45">
      <c r="A5066">
        <v>2019</v>
      </c>
      <c r="B5066" t="s">
        <v>1742</v>
      </c>
      <c r="C5066">
        <v>92</v>
      </c>
      <c r="D5066">
        <v>84</v>
      </c>
      <c r="E5066">
        <v>8</v>
      </c>
      <c r="F5066">
        <v>3</v>
      </c>
      <c r="G5066">
        <v>1</v>
      </c>
      <c r="H5066">
        <v>1</v>
      </c>
      <c r="I5066">
        <v>2</v>
      </c>
      <c r="J5066">
        <v>121</v>
      </c>
      <c r="K5066">
        <v>113</v>
      </c>
      <c r="L5066">
        <v>81</v>
      </c>
      <c r="M5066">
        <v>23</v>
      </c>
      <c r="N5066">
        <v>3</v>
      </c>
      <c r="O5066">
        <v>10</v>
      </c>
      <c r="P5066">
        <v>1</v>
      </c>
      <c r="Q5066">
        <v>5</v>
      </c>
      <c r="R5066">
        <v>3</v>
      </c>
      <c r="S5066">
        <v>1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19424</v>
      </c>
      <c r="AR5066" t="s">
        <v>1743</v>
      </c>
      <c r="AS5066" t="s">
        <v>57</v>
      </c>
      <c r="AT5066" t="s">
        <v>131</v>
      </c>
      <c r="AU5066">
        <v>19</v>
      </c>
      <c r="AV5066" t="s">
        <v>1700</v>
      </c>
    </row>
    <row r="5067" spans="1:48" x14ac:dyDescent="0.45">
      <c r="A5067">
        <v>2018</v>
      </c>
      <c r="B5067" t="s">
        <v>1742</v>
      </c>
      <c r="C5067">
        <v>114</v>
      </c>
      <c r="D5067">
        <v>109</v>
      </c>
      <c r="E5067">
        <v>4</v>
      </c>
      <c r="F5067">
        <v>1</v>
      </c>
      <c r="G5067">
        <v>1</v>
      </c>
      <c r="H5067">
        <v>4</v>
      </c>
      <c r="I5067">
        <v>1</v>
      </c>
      <c r="J5067">
        <v>115</v>
      </c>
      <c r="K5067">
        <v>110</v>
      </c>
      <c r="L5067">
        <v>71</v>
      </c>
      <c r="M5067">
        <v>23</v>
      </c>
      <c r="N5067">
        <v>2</v>
      </c>
      <c r="O5067">
        <v>8</v>
      </c>
      <c r="P5067">
        <v>4</v>
      </c>
      <c r="Q5067">
        <v>5</v>
      </c>
      <c r="R5067">
        <v>4</v>
      </c>
      <c r="S5067">
        <v>0</v>
      </c>
      <c r="T5067">
        <v>0</v>
      </c>
      <c r="U5067">
        <v>3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19424</v>
      </c>
      <c r="AR5067" t="s">
        <v>1743</v>
      </c>
      <c r="AS5067" t="s">
        <v>57</v>
      </c>
      <c r="AT5067" t="s">
        <v>131</v>
      </c>
      <c r="AU5067">
        <v>19</v>
      </c>
      <c r="AV5067" t="s">
        <v>1700</v>
      </c>
    </row>
    <row r="5068" spans="1:48" x14ac:dyDescent="0.45">
      <c r="A5068">
        <v>2017</v>
      </c>
      <c r="B5068" t="s">
        <v>1742</v>
      </c>
      <c r="C5068">
        <v>122</v>
      </c>
      <c r="D5068">
        <v>118</v>
      </c>
      <c r="E5068">
        <v>9</v>
      </c>
      <c r="F5068">
        <v>3</v>
      </c>
      <c r="G5068">
        <v>2</v>
      </c>
      <c r="H5068">
        <v>7</v>
      </c>
      <c r="I5068">
        <v>1</v>
      </c>
      <c r="J5068">
        <v>127</v>
      </c>
      <c r="K5068">
        <v>104</v>
      </c>
      <c r="L5068">
        <v>89</v>
      </c>
      <c r="M5068">
        <v>21</v>
      </c>
      <c r="T5068">
        <v>0</v>
      </c>
      <c r="U5068">
        <v>4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N5068">
        <v>0</v>
      </c>
      <c r="AO5068">
        <v>0</v>
      </c>
      <c r="AP5068">
        <v>0</v>
      </c>
      <c r="AQ5068">
        <v>19424</v>
      </c>
      <c r="AR5068" t="s">
        <v>1743</v>
      </c>
      <c r="AS5068" t="s">
        <v>57</v>
      </c>
      <c r="AT5068" t="s">
        <v>131</v>
      </c>
      <c r="AU5068">
        <v>19</v>
      </c>
      <c r="AV5068" t="s">
        <v>1700</v>
      </c>
    </row>
    <row r="5069" spans="1:48" x14ac:dyDescent="0.45">
      <c r="A5069">
        <v>2016</v>
      </c>
      <c r="B5069" t="s">
        <v>1742</v>
      </c>
      <c r="C5069">
        <v>116</v>
      </c>
      <c r="D5069">
        <v>106</v>
      </c>
      <c r="E5069">
        <v>4</v>
      </c>
      <c r="F5069">
        <v>1</v>
      </c>
      <c r="G5069">
        <v>2</v>
      </c>
      <c r="H5069">
        <v>11</v>
      </c>
      <c r="I5069">
        <v>4</v>
      </c>
      <c r="J5069">
        <v>116</v>
      </c>
      <c r="K5069">
        <v>113</v>
      </c>
      <c r="L5069">
        <v>70</v>
      </c>
      <c r="M5069">
        <v>20</v>
      </c>
      <c r="T5069">
        <v>0</v>
      </c>
      <c r="U5069">
        <v>5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N5069">
        <v>0</v>
      </c>
      <c r="AO5069">
        <v>0</v>
      </c>
      <c r="AP5069">
        <v>0</v>
      </c>
      <c r="AQ5069">
        <v>19424</v>
      </c>
      <c r="AR5069" t="s">
        <v>1743</v>
      </c>
      <c r="AS5069" t="s">
        <v>57</v>
      </c>
      <c r="AT5069" t="s">
        <v>131</v>
      </c>
      <c r="AU5069">
        <v>19</v>
      </c>
      <c r="AV5069" t="s">
        <v>1700</v>
      </c>
    </row>
    <row r="5070" spans="1:48" x14ac:dyDescent="0.45">
      <c r="A5070">
        <v>2015</v>
      </c>
      <c r="B5070" t="s">
        <v>1742</v>
      </c>
      <c r="C5070">
        <v>133</v>
      </c>
      <c r="D5070">
        <v>128</v>
      </c>
      <c r="E5070">
        <v>6</v>
      </c>
      <c r="F5070">
        <v>3</v>
      </c>
      <c r="G5070">
        <v>1</v>
      </c>
      <c r="H5070">
        <v>13</v>
      </c>
      <c r="I5070">
        <v>2</v>
      </c>
      <c r="J5070">
        <v>102</v>
      </c>
      <c r="K5070">
        <v>96</v>
      </c>
      <c r="L5070">
        <v>64</v>
      </c>
      <c r="M5070">
        <v>19</v>
      </c>
      <c r="T5070">
        <v>0</v>
      </c>
      <c r="U5070">
        <v>5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N5070">
        <v>0</v>
      </c>
      <c r="AO5070">
        <v>0</v>
      </c>
      <c r="AP5070">
        <v>0</v>
      </c>
      <c r="AQ5070">
        <v>19424</v>
      </c>
      <c r="AR5070" t="s">
        <v>1743</v>
      </c>
      <c r="AS5070" t="s">
        <v>57</v>
      </c>
      <c r="AT5070" t="s">
        <v>131</v>
      </c>
      <c r="AU5070">
        <v>19</v>
      </c>
      <c r="AV5070" t="s">
        <v>1700</v>
      </c>
    </row>
    <row r="5071" spans="1:48" x14ac:dyDescent="0.45">
      <c r="A5071">
        <v>2014</v>
      </c>
      <c r="B5071" t="s">
        <v>1742</v>
      </c>
      <c r="C5071">
        <v>114</v>
      </c>
      <c r="D5071">
        <v>112</v>
      </c>
      <c r="E5071">
        <v>10</v>
      </c>
      <c r="F5071">
        <v>3</v>
      </c>
      <c r="G5071">
        <v>1</v>
      </c>
      <c r="H5071">
        <v>20</v>
      </c>
      <c r="I5071">
        <v>1</v>
      </c>
      <c r="J5071">
        <v>115</v>
      </c>
      <c r="K5071">
        <v>115</v>
      </c>
      <c r="L5071">
        <v>146</v>
      </c>
      <c r="M5071">
        <v>25</v>
      </c>
      <c r="T5071">
        <v>0</v>
      </c>
      <c r="U5071">
        <v>7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N5071">
        <v>0</v>
      </c>
      <c r="AO5071">
        <v>0</v>
      </c>
      <c r="AP5071">
        <v>0</v>
      </c>
      <c r="AQ5071">
        <v>19424</v>
      </c>
      <c r="AR5071" t="s">
        <v>1743</v>
      </c>
      <c r="AS5071" t="s">
        <v>57</v>
      </c>
      <c r="AT5071" t="s">
        <v>131</v>
      </c>
      <c r="AU5071">
        <v>19</v>
      </c>
      <c r="AV5071" t="s">
        <v>1700</v>
      </c>
    </row>
    <row r="5072" spans="1:48" x14ac:dyDescent="0.45">
      <c r="A5072">
        <v>2019</v>
      </c>
      <c r="B5072" t="s">
        <v>1744</v>
      </c>
      <c r="C5072">
        <v>40</v>
      </c>
      <c r="D5072">
        <v>36</v>
      </c>
      <c r="E5072">
        <v>0</v>
      </c>
      <c r="F5072">
        <v>0</v>
      </c>
      <c r="G5072">
        <v>0</v>
      </c>
      <c r="H5072">
        <v>1</v>
      </c>
      <c r="I5072">
        <v>0</v>
      </c>
      <c r="J5072">
        <v>48</v>
      </c>
      <c r="K5072">
        <v>47</v>
      </c>
      <c r="L5072">
        <v>24</v>
      </c>
      <c r="M5072">
        <v>11</v>
      </c>
      <c r="N5072">
        <v>1</v>
      </c>
      <c r="O5072">
        <v>5</v>
      </c>
      <c r="P5072">
        <v>1</v>
      </c>
      <c r="Q5072">
        <v>2</v>
      </c>
      <c r="R5072">
        <v>2</v>
      </c>
      <c r="S5072">
        <v>0</v>
      </c>
      <c r="T5072">
        <v>1</v>
      </c>
      <c r="U5072">
        <v>2</v>
      </c>
      <c r="V5072">
        <v>1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19425</v>
      </c>
      <c r="AR5072" t="s">
        <v>1745</v>
      </c>
      <c r="AS5072" t="s">
        <v>57</v>
      </c>
      <c r="AT5072" t="s">
        <v>131</v>
      </c>
      <c r="AU5072">
        <v>19</v>
      </c>
      <c r="AV5072" t="s">
        <v>1700</v>
      </c>
    </row>
    <row r="5073" spans="1:48" x14ac:dyDescent="0.45">
      <c r="A5073">
        <v>2018</v>
      </c>
      <c r="B5073" t="s">
        <v>1744</v>
      </c>
      <c r="C5073">
        <v>45</v>
      </c>
      <c r="D5073">
        <v>43</v>
      </c>
      <c r="E5073">
        <v>7</v>
      </c>
      <c r="F5073">
        <v>2</v>
      </c>
      <c r="G5073">
        <v>4</v>
      </c>
      <c r="H5073">
        <v>2</v>
      </c>
      <c r="I5073">
        <v>0</v>
      </c>
      <c r="J5073">
        <v>47</v>
      </c>
      <c r="K5073">
        <v>47</v>
      </c>
      <c r="L5073">
        <v>42</v>
      </c>
      <c r="M5073">
        <v>9</v>
      </c>
      <c r="N5073">
        <v>0</v>
      </c>
      <c r="O5073">
        <v>2</v>
      </c>
      <c r="P5073">
        <v>1</v>
      </c>
      <c r="Q5073">
        <v>2</v>
      </c>
      <c r="R5073">
        <v>3</v>
      </c>
      <c r="S5073">
        <v>1</v>
      </c>
      <c r="T5073">
        <v>1</v>
      </c>
      <c r="U5073">
        <v>1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19425</v>
      </c>
      <c r="AR5073" t="s">
        <v>1745</v>
      </c>
      <c r="AS5073" t="s">
        <v>57</v>
      </c>
      <c r="AT5073" t="s">
        <v>131</v>
      </c>
      <c r="AU5073">
        <v>19</v>
      </c>
      <c r="AV5073" t="s">
        <v>1700</v>
      </c>
    </row>
    <row r="5074" spans="1:48" x14ac:dyDescent="0.45">
      <c r="A5074">
        <v>2017</v>
      </c>
      <c r="B5074" t="s">
        <v>1744</v>
      </c>
      <c r="C5074">
        <v>43</v>
      </c>
      <c r="D5074">
        <v>41</v>
      </c>
      <c r="E5074">
        <v>8</v>
      </c>
      <c r="F5074">
        <v>2</v>
      </c>
      <c r="G5074">
        <v>2</v>
      </c>
      <c r="H5074">
        <v>0</v>
      </c>
      <c r="I5074">
        <v>0</v>
      </c>
      <c r="J5074">
        <v>56</v>
      </c>
      <c r="K5074">
        <v>45</v>
      </c>
      <c r="L5074">
        <v>79</v>
      </c>
      <c r="M5074">
        <v>16</v>
      </c>
      <c r="T5074">
        <v>0</v>
      </c>
      <c r="U5074">
        <v>1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N5074">
        <v>0</v>
      </c>
      <c r="AO5074">
        <v>0</v>
      </c>
      <c r="AP5074">
        <v>0</v>
      </c>
      <c r="AQ5074">
        <v>19425</v>
      </c>
      <c r="AR5074" t="s">
        <v>1745</v>
      </c>
      <c r="AS5074" t="s">
        <v>57</v>
      </c>
      <c r="AT5074" t="s">
        <v>131</v>
      </c>
      <c r="AU5074">
        <v>19</v>
      </c>
      <c r="AV5074" t="s">
        <v>1700</v>
      </c>
    </row>
    <row r="5075" spans="1:48" x14ac:dyDescent="0.45">
      <c r="A5075">
        <v>2016</v>
      </c>
      <c r="B5075" t="s">
        <v>1744</v>
      </c>
      <c r="C5075">
        <v>48</v>
      </c>
      <c r="D5075">
        <v>48</v>
      </c>
      <c r="E5075">
        <v>14</v>
      </c>
      <c r="F5075">
        <v>3</v>
      </c>
      <c r="G5075">
        <v>3</v>
      </c>
      <c r="H5075">
        <v>1</v>
      </c>
      <c r="I5075">
        <v>3</v>
      </c>
      <c r="J5075">
        <v>36</v>
      </c>
      <c r="K5075">
        <v>35</v>
      </c>
      <c r="L5075">
        <v>38</v>
      </c>
      <c r="M5075">
        <v>15</v>
      </c>
      <c r="T5075">
        <v>0</v>
      </c>
      <c r="U5075">
        <v>3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N5075">
        <v>0</v>
      </c>
      <c r="AO5075">
        <v>0</v>
      </c>
      <c r="AP5075">
        <v>0</v>
      </c>
      <c r="AQ5075">
        <v>19425</v>
      </c>
      <c r="AR5075" t="s">
        <v>1745</v>
      </c>
      <c r="AS5075" t="s">
        <v>57</v>
      </c>
      <c r="AT5075" t="s">
        <v>131</v>
      </c>
      <c r="AU5075">
        <v>19</v>
      </c>
      <c r="AV5075" t="s">
        <v>1700</v>
      </c>
    </row>
    <row r="5076" spans="1:48" x14ac:dyDescent="0.45">
      <c r="A5076">
        <v>2015</v>
      </c>
      <c r="B5076" t="s">
        <v>1744</v>
      </c>
      <c r="C5076">
        <v>52</v>
      </c>
      <c r="D5076">
        <v>45</v>
      </c>
      <c r="E5076">
        <v>4</v>
      </c>
      <c r="F5076">
        <v>2</v>
      </c>
      <c r="G5076">
        <v>1</v>
      </c>
      <c r="H5076">
        <v>0</v>
      </c>
      <c r="I5076">
        <v>0</v>
      </c>
      <c r="J5076">
        <v>40</v>
      </c>
      <c r="K5076">
        <v>40</v>
      </c>
      <c r="L5076">
        <v>51</v>
      </c>
      <c r="M5076">
        <v>14</v>
      </c>
      <c r="T5076">
        <v>0</v>
      </c>
      <c r="U5076">
        <v>3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N5076">
        <v>0</v>
      </c>
      <c r="AO5076">
        <v>0</v>
      </c>
      <c r="AP5076">
        <v>0</v>
      </c>
      <c r="AQ5076">
        <v>19425</v>
      </c>
      <c r="AR5076" t="s">
        <v>1745</v>
      </c>
      <c r="AS5076" t="s">
        <v>57</v>
      </c>
      <c r="AT5076" t="s">
        <v>131</v>
      </c>
      <c r="AU5076">
        <v>19</v>
      </c>
      <c r="AV5076" t="s">
        <v>1700</v>
      </c>
    </row>
    <row r="5077" spans="1:48" x14ac:dyDescent="0.45">
      <c r="A5077">
        <v>2014</v>
      </c>
      <c r="B5077" t="s">
        <v>1744</v>
      </c>
      <c r="C5077">
        <v>36</v>
      </c>
      <c r="D5077">
        <v>30</v>
      </c>
      <c r="E5077">
        <v>5</v>
      </c>
      <c r="F5077">
        <v>1</v>
      </c>
      <c r="G5077">
        <v>0</v>
      </c>
      <c r="H5077">
        <v>0</v>
      </c>
      <c r="I5077">
        <v>0</v>
      </c>
      <c r="J5077">
        <v>39</v>
      </c>
      <c r="K5077">
        <v>37</v>
      </c>
      <c r="L5077">
        <v>13</v>
      </c>
      <c r="M5077">
        <v>7</v>
      </c>
      <c r="T5077">
        <v>0</v>
      </c>
      <c r="U5077">
        <v>3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N5077">
        <v>0</v>
      </c>
      <c r="AO5077">
        <v>0</v>
      </c>
      <c r="AP5077">
        <v>0</v>
      </c>
      <c r="AQ5077">
        <v>19425</v>
      </c>
      <c r="AR5077" t="s">
        <v>1745</v>
      </c>
      <c r="AS5077" t="s">
        <v>57</v>
      </c>
      <c r="AT5077" t="s">
        <v>131</v>
      </c>
      <c r="AU5077">
        <v>19</v>
      </c>
      <c r="AV5077" t="s">
        <v>1700</v>
      </c>
    </row>
    <row r="5078" spans="1:48" x14ac:dyDescent="0.45">
      <c r="A5078">
        <v>2019</v>
      </c>
      <c r="B5078" t="s">
        <v>1746</v>
      </c>
      <c r="C5078">
        <v>21</v>
      </c>
      <c r="D5078">
        <v>21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28</v>
      </c>
      <c r="K5078">
        <v>28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19429</v>
      </c>
      <c r="AR5078" t="s">
        <v>1747</v>
      </c>
      <c r="AS5078" t="s">
        <v>57</v>
      </c>
      <c r="AT5078" t="s">
        <v>131</v>
      </c>
      <c r="AU5078">
        <v>19</v>
      </c>
      <c r="AV5078" t="s">
        <v>1700</v>
      </c>
    </row>
    <row r="5079" spans="1:48" x14ac:dyDescent="0.45">
      <c r="A5079">
        <v>2018</v>
      </c>
      <c r="B5079" t="s">
        <v>1746</v>
      </c>
      <c r="C5079">
        <v>18</v>
      </c>
      <c r="D5079">
        <v>18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16</v>
      </c>
      <c r="K5079">
        <v>16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19429</v>
      </c>
      <c r="AR5079" t="s">
        <v>1747</v>
      </c>
      <c r="AS5079" t="s">
        <v>57</v>
      </c>
      <c r="AT5079" t="s">
        <v>131</v>
      </c>
      <c r="AU5079">
        <v>19</v>
      </c>
      <c r="AV5079" t="s">
        <v>1700</v>
      </c>
    </row>
    <row r="5080" spans="1:48" x14ac:dyDescent="0.45">
      <c r="A5080">
        <v>2017</v>
      </c>
      <c r="B5080" t="s">
        <v>1746</v>
      </c>
      <c r="C5080">
        <v>25</v>
      </c>
      <c r="D5080">
        <v>25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27</v>
      </c>
      <c r="K5080">
        <v>26</v>
      </c>
      <c r="L5080">
        <v>9</v>
      </c>
      <c r="M5080">
        <v>3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N5080">
        <v>0</v>
      </c>
      <c r="AO5080">
        <v>0</v>
      </c>
      <c r="AP5080">
        <v>0</v>
      </c>
      <c r="AQ5080">
        <v>19429</v>
      </c>
      <c r="AR5080" t="s">
        <v>1747</v>
      </c>
      <c r="AS5080" t="s">
        <v>57</v>
      </c>
      <c r="AT5080" t="s">
        <v>131</v>
      </c>
      <c r="AU5080">
        <v>19</v>
      </c>
      <c r="AV5080" t="s">
        <v>1700</v>
      </c>
    </row>
    <row r="5081" spans="1:48" x14ac:dyDescent="0.45">
      <c r="A5081">
        <v>2016</v>
      </c>
      <c r="B5081" t="s">
        <v>1746</v>
      </c>
      <c r="C5081">
        <v>13</v>
      </c>
      <c r="D5081">
        <v>13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24</v>
      </c>
      <c r="K5081">
        <v>24</v>
      </c>
      <c r="L5081">
        <v>11</v>
      </c>
      <c r="M5081">
        <v>3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N5081">
        <v>0</v>
      </c>
      <c r="AO5081">
        <v>0</v>
      </c>
      <c r="AP5081">
        <v>0</v>
      </c>
      <c r="AQ5081">
        <v>19429</v>
      </c>
      <c r="AR5081" t="s">
        <v>1747</v>
      </c>
      <c r="AS5081" t="s">
        <v>57</v>
      </c>
      <c r="AT5081" t="s">
        <v>131</v>
      </c>
      <c r="AU5081">
        <v>19</v>
      </c>
      <c r="AV5081" t="s">
        <v>1700</v>
      </c>
    </row>
    <row r="5082" spans="1:48" x14ac:dyDescent="0.45">
      <c r="A5082">
        <v>2015</v>
      </c>
      <c r="B5082" t="s">
        <v>1746</v>
      </c>
      <c r="C5082">
        <v>29</v>
      </c>
      <c r="D5082">
        <v>27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31</v>
      </c>
      <c r="K5082">
        <v>29</v>
      </c>
      <c r="L5082">
        <v>6</v>
      </c>
      <c r="M5082">
        <v>3</v>
      </c>
      <c r="T5082">
        <v>0</v>
      </c>
      <c r="U5082">
        <v>1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N5082">
        <v>0</v>
      </c>
      <c r="AO5082">
        <v>0</v>
      </c>
      <c r="AP5082">
        <v>0</v>
      </c>
      <c r="AQ5082">
        <v>19429</v>
      </c>
      <c r="AR5082" t="s">
        <v>1747</v>
      </c>
      <c r="AS5082" t="s">
        <v>57</v>
      </c>
      <c r="AT5082" t="s">
        <v>131</v>
      </c>
      <c r="AU5082">
        <v>19</v>
      </c>
      <c r="AV5082" t="s">
        <v>1700</v>
      </c>
    </row>
    <row r="5083" spans="1:48" x14ac:dyDescent="0.45">
      <c r="A5083">
        <v>2014</v>
      </c>
      <c r="B5083" t="s">
        <v>1746</v>
      </c>
      <c r="C5083">
        <v>25</v>
      </c>
      <c r="D5083">
        <v>25</v>
      </c>
      <c r="E5083">
        <v>0</v>
      </c>
      <c r="F5083">
        <v>0</v>
      </c>
      <c r="G5083">
        <v>0</v>
      </c>
      <c r="H5083">
        <v>1</v>
      </c>
      <c r="I5083">
        <v>0</v>
      </c>
      <c r="J5083">
        <v>20</v>
      </c>
      <c r="K5083">
        <v>20</v>
      </c>
      <c r="L5083">
        <v>18</v>
      </c>
      <c r="M5083">
        <v>5</v>
      </c>
      <c r="T5083">
        <v>1</v>
      </c>
      <c r="U5083">
        <v>2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N5083">
        <v>0</v>
      </c>
      <c r="AO5083">
        <v>0</v>
      </c>
      <c r="AP5083">
        <v>0</v>
      </c>
      <c r="AQ5083">
        <v>19429</v>
      </c>
      <c r="AR5083" t="s">
        <v>1747</v>
      </c>
      <c r="AS5083" t="s">
        <v>57</v>
      </c>
      <c r="AT5083" t="s">
        <v>131</v>
      </c>
      <c r="AU5083">
        <v>19</v>
      </c>
      <c r="AV5083" t="s">
        <v>1700</v>
      </c>
    </row>
    <row r="5084" spans="1:48" x14ac:dyDescent="0.45">
      <c r="A5084">
        <v>2019</v>
      </c>
      <c r="B5084" t="s">
        <v>1748</v>
      </c>
      <c r="C5084">
        <v>228</v>
      </c>
      <c r="D5084">
        <v>221</v>
      </c>
      <c r="E5084">
        <v>7</v>
      </c>
      <c r="F5084">
        <v>3</v>
      </c>
      <c r="G5084">
        <v>9</v>
      </c>
      <c r="H5084">
        <v>8</v>
      </c>
      <c r="I5084">
        <v>3</v>
      </c>
      <c r="J5084">
        <v>223</v>
      </c>
      <c r="K5084">
        <v>213</v>
      </c>
      <c r="L5084">
        <v>92</v>
      </c>
      <c r="M5084">
        <v>30</v>
      </c>
      <c r="N5084">
        <v>6</v>
      </c>
      <c r="O5084">
        <v>11</v>
      </c>
      <c r="P5084">
        <v>4</v>
      </c>
      <c r="Q5084">
        <v>3</v>
      </c>
      <c r="R5084">
        <v>6</v>
      </c>
      <c r="S5084">
        <v>0</v>
      </c>
      <c r="T5084">
        <v>0</v>
      </c>
      <c r="U5084">
        <v>21</v>
      </c>
      <c r="V5084">
        <v>2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19430</v>
      </c>
      <c r="AR5084" t="s">
        <v>1749</v>
      </c>
      <c r="AS5084" t="s">
        <v>57</v>
      </c>
      <c r="AT5084" t="s">
        <v>131</v>
      </c>
      <c r="AU5084">
        <v>19</v>
      </c>
      <c r="AV5084" t="s">
        <v>1700</v>
      </c>
    </row>
    <row r="5085" spans="1:48" x14ac:dyDescent="0.45">
      <c r="A5085">
        <v>2018</v>
      </c>
      <c r="B5085" t="s">
        <v>1748</v>
      </c>
      <c r="C5085">
        <v>222</v>
      </c>
      <c r="D5085">
        <v>216</v>
      </c>
      <c r="E5085">
        <v>0</v>
      </c>
      <c r="F5085">
        <v>0</v>
      </c>
      <c r="G5085">
        <v>3</v>
      </c>
      <c r="H5085">
        <v>2</v>
      </c>
      <c r="I5085">
        <v>0</v>
      </c>
      <c r="J5085">
        <v>236</v>
      </c>
      <c r="K5085">
        <v>230</v>
      </c>
      <c r="L5085">
        <v>140</v>
      </c>
      <c r="M5085">
        <v>34</v>
      </c>
      <c r="N5085">
        <v>1</v>
      </c>
      <c r="O5085">
        <v>12</v>
      </c>
      <c r="P5085">
        <v>4</v>
      </c>
      <c r="Q5085">
        <v>6</v>
      </c>
      <c r="R5085">
        <v>9</v>
      </c>
      <c r="S5085">
        <v>2</v>
      </c>
      <c r="T5085">
        <v>0</v>
      </c>
      <c r="U5085">
        <v>12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19430</v>
      </c>
      <c r="AR5085" t="s">
        <v>1749</v>
      </c>
      <c r="AS5085" t="s">
        <v>57</v>
      </c>
      <c r="AT5085" t="s">
        <v>131</v>
      </c>
      <c r="AU5085">
        <v>19</v>
      </c>
      <c r="AV5085" t="s">
        <v>1700</v>
      </c>
    </row>
    <row r="5086" spans="1:48" x14ac:dyDescent="0.45">
      <c r="A5086">
        <v>2017</v>
      </c>
      <c r="B5086" t="s">
        <v>1748</v>
      </c>
      <c r="C5086">
        <v>231</v>
      </c>
      <c r="D5086">
        <v>220</v>
      </c>
      <c r="E5086">
        <v>1</v>
      </c>
      <c r="F5086">
        <v>1</v>
      </c>
      <c r="G5086">
        <v>0</v>
      </c>
      <c r="H5086">
        <v>3</v>
      </c>
      <c r="I5086">
        <v>0</v>
      </c>
      <c r="J5086">
        <v>292</v>
      </c>
      <c r="K5086">
        <v>271</v>
      </c>
      <c r="L5086">
        <v>120</v>
      </c>
      <c r="M5086">
        <v>39</v>
      </c>
      <c r="T5086">
        <v>1</v>
      </c>
      <c r="U5086">
        <v>1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N5086">
        <v>0</v>
      </c>
      <c r="AO5086">
        <v>0</v>
      </c>
      <c r="AP5086">
        <v>0</v>
      </c>
      <c r="AQ5086">
        <v>19430</v>
      </c>
      <c r="AR5086" t="s">
        <v>1749</v>
      </c>
      <c r="AS5086" t="s">
        <v>57</v>
      </c>
      <c r="AT5086" t="s">
        <v>131</v>
      </c>
      <c r="AU5086">
        <v>19</v>
      </c>
      <c r="AV5086" t="s">
        <v>1700</v>
      </c>
    </row>
    <row r="5087" spans="1:48" x14ac:dyDescent="0.45">
      <c r="A5087">
        <v>2016</v>
      </c>
      <c r="B5087" t="s">
        <v>1748</v>
      </c>
      <c r="C5087">
        <v>253</v>
      </c>
      <c r="D5087">
        <v>249</v>
      </c>
      <c r="E5087">
        <v>10</v>
      </c>
      <c r="F5087">
        <v>3</v>
      </c>
      <c r="G5087">
        <v>1</v>
      </c>
      <c r="H5087">
        <v>2</v>
      </c>
      <c r="I5087">
        <v>0</v>
      </c>
      <c r="J5087">
        <v>287</v>
      </c>
      <c r="K5087">
        <v>272</v>
      </c>
      <c r="L5087">
        <v>162</v>
      </c>
      <c r="M5087">
        <v>47</v>
      </c>
      <c r="T5087">
        <v>1</v>
      </c>
      <c r="U5087">
        <v>5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N5087">
        <v>0</v>
      </c>
      <c r="AO5087">
        <v>0</v>
      </c>
      <c r="AP5087">
        <v>0</v>
      </c>
      <c r="AQ5087">
        <v>19430</v>
      </c>
      <c r="AR5087" t="s">
        <v>1749</v>
      </c>
      <c r="AS5087" t="s">
        <v>57</v>
      </c>
      <c r="AT5087" t="s">
        <v>131</v>
      </c>
      <c r="AU5087">
        <v>19</v>
      </c>
      <c r="AV5087" t="s">
        <v>1700</v>
      </c>
    </row>
    <row r="5088" spans="1:48" x14ac:dyDescent="0.45">
      <c r="A5088">
        <v>2015</v>
      </c>
      <c r="B5088" t="s">
        <v>1748</v>
      </c>
      <c r="C5088">
        <v>283</v>
      </c>
      <c r="D5088">
        <v>268</v>
      </c>
      <c r="E5088">
        <v>9</v>
      </c>
      <c r="F5088">
        <v>4</v>
      </c>
      <c r="G5088">
        <v>5</v>
      </c>
      <c r="H5088">
        <v>3</v>
      </c>
      <c r="I5088">
        <v>0</v>
      </c>
      <c r="J5088">
        <v>234</v>
      </c>
      <c r="K5088">
        <v>219</v>
      </c>
      <c r="L5088">
        <v>169</v>
      </c>
      <c r="M5088">
        <v>45</v>
      </c>
      <c r="T5088">
        <v>0</v>
      </c>
      <c r="U5088">
        <v>5</v>
      </c>
      <c r="V5088">
        <v>1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N5088">
        <v>0</v>
      </c>
      <c r="AO5088">
        <v>0</v>
      </c>
      <c r="AP5088">
        <v>0</v>
      </c>
      <c r="AQ5088">
        <v>19430</v>
      </c>
      <c r="AR5088" t="s">
        <v>1749</v>
      </c>
      <c r="AS5088" t="s">
        <v>57</v>
      </c>
      <c r="AT5088" t="s">
        <v>131</v>
      </c>
      <c r="AU5088">
        <v>19</v>
      </c>
      <c r="AV5088" t="s">
        <v>1700</v>
      </c>
    </row>
    <row r="5089" spans="1:49" x14ac:dyDescent="0.45">
      <c r="A5089">
        <v>2014</v>
      </c>
      <c r="B5089" t="s">
        <v>1748</v>
      </c>
      <c r="C5089">
        <v>245</v>
      </c>
      <c r="D5089">
        <v>233</v>
      </c>
      <c r="E5089">
        <v>3</v>
      </c>
      <c r="F5089">
        <v>2</v>
      </c>
      <c r="G5089">
        <v>1</v>
      </c>
      <c r="H5089">
        <v>0</v>
      </c>
      <c r="I5089">
        <v>1</v>
      </c>
      <c r="J5089">
        <v>2290</v>
      </c>
      <c r="K5089">
        <v>214</v>
      </c>
      <c r="L5089">
        <v>193</v>
      </c>
      <c r="M5089">
        <v>51</v>
      </c>
      <c r="T5089">
        <v>0</v>
      </c>
      <c r="U5089">
        <v>8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N5089">
        <v>0</v>
      </c>
      <c r="AO5089">
        <v>0</v>
      </c>
      <c r="AP5089">
        <v>0</v>
      </c>
      <c r="AQ5089">
        <v>19430</v>
      </c>
      <c r="AR5089" t="s">
        <v>1749</v>
      </c>
      <c r="AS5089" t="s">
        <v>57</v>
      </c>
      <c r="AT5089" t="s">
        <v>131</v>
      </c>
      <c r="AU5089">
        <v>19</v>
      </c>
      <c r="AV5089" t="s">
        <v>1700</v>
      </c>
    </row>
    <row r="5090" spans="1:49" x14ac:dyDescent="0.45">
      <c r="A5090">
        <v>2019</v>
      </c>
      <c r="B5090" t="s">
        <v>1750</v>
      </c>
      <c r="C5090">
        <v>2</v>
      </c>
      <c r="D5090">
        <v>1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3</v>
      </c>
      <c r="K5090">
        <v>3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2</v>
      </c>
      <c r="X5090">
        <v>1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3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19442</v>
      </c>
      <c r="AR5090" t="s">
        <v>1751</v>
      </c>
      <c r="AS5090" t="s">
        <v>57</v>
      </c>
      <c r="AT5090" t="s">
        <v>131</v>
      </c>
      <c r="AU5090">
        <v>19</v>
      </c>
      <c r="AV5090" t="s">
        <v>1700</v>
      </c>
    </row>
    <row r="5091" spans="1:49" x14ac:dyDescent="0.45">
      <c r="A5091">
        <v>2018</v>
      </c>
      <c r="B5091" t="s">
        <v>1750</v>
      </c>
      <c r="C5091">
        <v>2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1</v>
      </c>
      <c r="K5091">
        <v>1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2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1</v>
      </c>
      <c r="AE5091">
        <v>1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19442</v>
      </c>
      <c r="AR5091" t="s">
        <v>1751</v>
      </c>
      <c r="AS5091" t="s">
        <v>57</v>
      </c>
      <c r="AT5091" t="s">
        <v>131</v>
      </c>
      <c r="AU5091">
        <v>19</v>
      </c>
      <c r="AV5091" t="s">
        <v>1700</v>
      </c>
    </row>
    <row r="5092" spans="1:49" x14ac:dyDescent="0.45">
      <c r="A5092">
        <v>2017</v>
      </c>
      <c r="B5092" t="s">
        <v>1750</v>
      </c>
      <c r="C5092">
        <v>2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3</v>
      </c>
      <c r="K5092">
        <v>1</v>
      </c>
      <c r="L5092">
        <v>0</v>
      </c>
      <c r="M5092">
        <v>0</v>
      </c>
      <c r="T5092">
        <v>0</v>
      </c>
      <c r="U5092">
        <v>0</v>
      </c>
      <c r="V5092">
        <v>0</v>
      </c>
      <c r="W5092">
        <v>2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3</v>
      </c>
      <c r="AE5092">
        <v>1</v>
      </c>
      <c r="AF5092">
        <v>0</v>
      </c>
      <c r="AG5092">
        <v>0</v>
      </c>
      <c r="AN5092">
        <v>0</v>
      </c>
      <c r="AO5092">
        <v>0</v>
      </c>
      <c r="AP5092">
        <v>0</v>
      </c>
      <c r="AQ5092">
        <v>19442</v>
      </c>
      <c r="AR5092" t="s">
        <v>1751</v>
      </c>
      <c r="AS5092" t="s">
        <v>57</v>
      </c>
      <c r="AT5092" t="s">
        <v>131</v>
      </c>
      <c r="AU5092">
        <v>19</v>
      </c>
      <c r="AV5092" t="s">
        <v>1700</v>
      </c>
    </row>
    <row r="5093" spans="1:49" x14ac:dyDescent="0.45">
      <c r="A5093">
        <v>2016</v>
      </c>
      <c r="B5093" t="s">
        <v>1750</v>
      </c>
      <c r="C5093">
        <v>2</v>
      </c>
      <c r="D5093">
        <v>1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1</v>
      </c>
      <c r="L5093">
        <v>0</v>
      </c>
      <c r="M5093">
        <v>0</v>
      </c>
      <c r="T5093">
        <v>0</v>
      </c>
      <c r="U5093">
        <v>0</v>
      </c>
      <c r="V5093">
        <v>0</v>
      </c>
      <c r="W5093">
        <v>2</v>
      </c>
      <c r="X5093">
        <v>1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N5093">
        <v>0</v>
      </c>
      <c r="AO5093">
        <v>0</v>
      </c>
      <c r="AP5093">
        <v>0</v>
      </c>
      <c r="AQ5093">
        <v>19442</v>
      </c>
      <c r="AR5093" t="s">
        <v>1751</v>
      </c>
      <c r="AS5093" t="s">
        <v>57</v>
      </c>
      <c r="AT5093" t="s">
        <v>131</v>
      </c>
      <c r="AU5093">
        <v>19</v>
      </c>
      <c r="AV5093" t="s">
        <v>1700</v>
      </c>
    </row>
    <row r="5094" spans="1:49" x14ac:dyDescent="0.45">
      <c r="A5094">
        <v>2015</v>
      </c>
      <c r="B5094" t="s">
        <v>1750</v>
      </c>
      <c r="C5094">
        <v>2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8</v>
      </c>
      <c r="L5094">
        <v>0</v>
      </c>
      <c r="M5094">
        <v>0</v>
      </c>
      <c r="T5094">
        <v>0</v>
      </c>
      <c r="U5094">
        <v>0</v>
      </c>
      <c r="V5094">
        <v>0</v>
      </c>
      <c r="W5094">
        <v>2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8</v>
      </c>
      <c r="AE5094">
        <v>0</v>
      </c>
      <c r="AF5094">
        <v>0</v>
      </c>
      <c r="AG5094">
        <v>0</v>
      </c>
      <c r="AN5094">
        <v>0</v>
      </c>
      <c r="AO5094">
        <v>0</v>
      </c>
      <c r="AP5094">
        <v>0</v>
      </c>
      <c r="AQ5094">
        <v>19442</v>
      </c>
      <c r="AR5094" t="s">
        <v>1751</v>
      </c>
      <c r="AS5094" t="s">
        <v>57</v>
      </c>
      <c r="AT5094" t="s">
        <v>131</v>
      </c>
      <c r="AU5094">
        <v>19</v>
      </c>
      <c r="AV5094" t="s">
        <v>1700</v>
      </c>
    </row>
    <row r="5095" spans="1:49" x14ac:dyDescent="0.45">
      <c r="A5095">
        <v>2014</v>
      </c>
      <c r="B5095" t="s">
        <v>1750</v>
      </c>
      <c r="C5095">
        <v>2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4</v>
      </c>
      <c r="K5095">
        <v>1</v>
      </c>
      <c r="L5095">
        <v>0</v>
      </c>
      <c r="M5095">
        <v>0</v>
      </c>
      <c r="T5095">
        <v>0</v>
      </c>
      <c r="U5095">
        <v>0</v>
      </c>
      <c r="V5095">
        <v>0</v>
      </c>
      <c r="W5095">
        <v>2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4</v>
      </c>
      <c r="AE5095">
        <v>0</v>
      </c>
      <c r="AF5095">
        <v>0</v>
      </c>
      <c r="AG5095">
        <v>0</v>
      </c>
      <c r="AN5095">
        <v>0</v>
      </c>
      <c r="AO5095">
        <v>0</v>
      </c>
      <c r="AP5095">
        <v>0</v>
      </c>
      <c r="AQ5095">
        <v>19442</v>
      </c>
      <c r="AR5095" t="s">
        <v>1751</v>
      </c>
      <c r="AS5095" t="s">
        <v>57</v>
      </c>
      <c r="AT5095" t="s">
        <v>131</v>
      </c>
      <c r="AU5095">
        <v>19</v>
      </c>
      <c r="AV5095" t="s">
        <v>1700</v>
      </c>
    </row>
    <row r="5096" spans="1:49" x14ac:dyDescent="0.45">
      <c r="A5096">
        <v>2019</v>
      </c>
      <c r="B5096" t="s">
        <v>1752</v>
      </c>
      <c r="C5096">
        <v>1</v>
      </c>
      <c r="D5096">
        <v>1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3</v>
      </c>
      <c r="K5096">
        <v>3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1</v>
      </c>
      <c r="X5096">
        <v>1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3</v>
      </c>
      <c r="AE5096">
        <v>3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19443</v>
      </c>
      <c r="AR5096" t="s">
        <v>1753</v>
      </c>
      <c r="AS5096" t="s">
        <v>57</v>
      </c>
      <c r="AT5096" t="s">
        <v>131</v>
      </c>
      <c r="AU5096">
        <v>19</v>
      </c>
      <c r="AV5096" t="s">
        <v>1700</v>
      </c>
    </row>
    <row r="5097" spans="1:49" x14ac:dyDescent="0.45">
      <c r="A5097">
        <v>2018</v>
      </c>
      <c r="B5097" t="s">
        <v>1752</v>
      </c>
      <c r="E5097">
        <v>0</v>
      </c>
      <c r="F5097">
        <v>0</v>
      </c>
      <c r="G5097">
        <v>0</v>
      </c>
      <c r="H5097">
        <v>0</v>
      </c>
      <c r="I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19443</v>
      </c>
      <c r="AR5097" t="s">
        <v>1753</v>
      </c>
      <c r="AS5097" t="s">
        <v>57</v>
      </c>
      <c r="AT5097" t="s">
        <v>131</v>
      </c>
      <c r="AU5097">
        <v>19</v>
      </c>
      <c r="AV5097" t="s">
        <v>1700</v>
      </c>
    </row>
    <row r="5098" spans="1:49" x14ac:dyDescent="0.45">
      <c r="A5098">
        <v>2017</v>
      </c>
      <c r="B5098" t="s">
        <v>1752</v>
      </c>
      <c r="C5098">
        <v>3</v>
      </c>
      <c r="D5098">
        <v>3</v>
      </c>
      <c r="E5098">
        <v>0</v>
      </c>
      <c r="F5098">
        <v>0</v>
      </c>
      <c r="G5098">
        <v>0</v>
      </c>
      <c r="H5098">
        <v>0</v>
      </c>
      <c r="I5098">
        <v>0</v>
      </c>
      <c r="L5098">
        <v>0</v>
      </c>
      <c r="M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N5098">
        <v>0</v>
      </c>
      <c r="AO5098">
        <v>0</v>
      </c>
      <c r="AP5098">
        <v>0</v>
      </c>
      <c r="AQ5098">
        <v>19443</v>
      </c>
      <c r="AR5098" t="s">
        <v>1753</v>
      </c>
      <c r="AS5098" t="s">
        <v>57</v>
      </c>
      <c r="AT5098" t="s">
        <v>131</v>
      </c>
      <c r="AU5098">
        <v>19</v>
      </c>
      <c r="AV5098" t="s">
        <v>1700</v>
      </c>
    </row>
    <row r="5099" spans="1:49" x14ac:dyDescent="0.45">
      <c r="A5099">
        <v>2016</v>
      </c>
      <c r="B5099" t="s">
        <v>1752</v>
      </c>
      <c r="C5099">
        <v>2</v>
      </c>
      <c r="D5099">
        <v>2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3</v>
      </c>
      <c r="K5099">
        <v>3</v>
      </c>
      <c r="L5099">
        <v>8</v>
      </c>
      <c r="M5099">
        <v>1</v>
      </c>
      <c r="T5099">
        <v>0</v>
      </c>
      <c r="U5099">
        <v>0</v>
      </c>
      <c r="V5099">
        <v>0</v>
      </c>
      <c r="W5099">
        <v>2</v>
      </c>
      <c r="X5099">
        <v>2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3</v>
      </c>
      <c r="AE5099">
        <v>3</v>
      </c>
      <c r="AF5099">
        <v>8</v>
      </c>
      <c r="AG5099">
        <v>1</v>
      </c>
      <c r="AN5099">
        <v>0</v>
      </c>
      <c r="AO5099">
        <v>0</v>
      </c>
      <c r="AP5099">
        <v>0</v>
      </c>
      <c r="AQ5099">
        <v>19443</v>
      </c>
      <c r="AR5099" t="s">
        <v>1753</v>
      </c>
      <c r="AS5099" t="s">
        <v>57</v>
      </c>
      <c r="AT5099" t="s">
        <v>131</v>
      </c>
      <c r="AU5099">
        <v>19</v>
      </c>
      <c r="AV5099" t="s">
        <v>1700</v>
      </c>
    </row>
    <row r="5100" spans="1:49" x14ac:dyDescent="0.45">
      <c r="A5100">
        <v>2015</v>
      </c>
      <c r="B5100" t="s">
        <v>1752</v>
      </c>
      <c r="C5100">
        <v>1</v>
      </c>
      <c r="D5100">
        <v>1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1</v>
      </c>
      <c r="K5100">
        <v>1</v>
      </c>
      <c r="L5100">
        <v>0</v>
      </c>
      <c r="M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N5100">
        <v>0</v>
      </c>
      <c r="AO5100">
        <v>0</v>
      </c>
      <c r="AP5100">
        <v>0</v>
      </c>
      <c r="AQ5100">
        <v>19443</v>
      </c>
      <c r="AR5100" t="s">
        <v>1753</v>
      </c>
      <c r="AS5100" t="s">
        <v>57</v>
      </c>
      <c r="AT5100" t="s">
        <v>131</v>
      </c>
      <c r="AU5100">
        <v>19</v>
      </c>
      <c r="AV5100" t="s">
        <v>1700</v>
      </c>
    </row>
    <row r="5101" spans="1:49" x14ac:dyDescent="0.45">
      <c r="A5101">
        <v>2014</v>
      </c>
      <c r="B5101" t="s">
        <v>1752</v>
      </c>
      <c r="C5101">
        <v>2</v>
      </c>
      <c r="D5101">
        <v>2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1</v>
      </c>
      <c r="K5101">
        <v>1</v>
      </c>
      <c r="L5101">
        <v>0</v>
      </c>
      <c r="M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N5101">
        <v>0</v>
      </c>
      <c r="AO5101">
        <v>0</v>
      </c>
      <c r="AP5101">
        <v>0</v>
      </c>
      <c r="AQ5101">
        <v>19443</v>
      </c>
      <c r="AR5101" t="s">
        <v>1753</v>
      </c>
      <c r="AS5101" t="s">
        <v>57</v>
      </c>
      <c r="AT5101" t="s">
        <v>131</v>
      </c>
      <c r="AU5101">
        <v>19</v>
      </c>
      <c r="AV5101" t="s">
        <v>1700</v>
      </c>
    </row>
    <row r="5102" spans="1:49" x14ac:dyDescent="0.45">
      <c r="A5102">
        <v>2019</v>
      </c>
      <c r="B5102" t="s">
        <v>1754</v>
      </c>
      <c r="C5102">
        <v>14440</v>
      </c>
      <c r="D5102">
        <v>14065</v>
      </c>
      <c r="E5102">
        <v>378</v>
      </c>
      <c r="F5102">
        <v>157</v>
      </c>
      <c r="G5102">
        <v>716</v>
      </c>
      <c r="H5102">
        <v>848</v>
      </c>
      <c r="I5102">
        <v>203</v>
      </c>
      <c r="J5102">
        <v>15366</v>
      </c>
      <c r="K5102">
        <v>14891</v>
      </c>
      <c r="L5102">
        <v>4938</v>
      </c>
      <c r="M5102">
        <v>1571</v>
      </c>
      <c r="N5102">
        <v>336</v>
      </c>
      <c r="O5102">
        <v>568</v>
      </c>
      <c r="P5102">
        <v>171</v>
      </c>
      <c r="Q5102">
        <v>172</v>
      </c>
      <c r="R5102">
        <v>218</v>
      </c>
      <c r="S5102">
        <v>48</v>
      </c>
      <c r="T5102">
        <v>285</v>
      </c>
      <c r="U5102">
        <v>1677</v>
      </c>
      <c r="V5102">
        <v>292</v>
      </c>
      <c r="W5102">
        <v>523</v>
      </c>
      <c r="X5102">
        <v>515</v>
      </c>
      <c r="Y5102">
        <v>30</v>
      </c>
      <c r="Z5102">
        <v>11</v>
      </c>
      <c r="AA5102">
        <v>20</v>
      </c>
      <c r="AB5102">
        <v>21</v>
      </c>
      <c r="AC5102">
        <v>3</v>
      </c>
      <c r="AD5102">
        <v>554</v>
      </c>
      <c r="AE5102">
        <v>539</v>
      </c>
      <c r="AF5102">
        <v>163</v>
      </c>
      <c r="AG5102">
        <v>51</v>
      </c>
      <c r="AH5102">
        <v>0</v>
      </c>
      <c r="AI5102">
        <v>1</v>
      </c>
      <c r="AJ5102">
        <v>0</v>
      </c>
      <c r="AK5102">
        <v>0</v>
      </c>
      <c r="AL5102">
        <v>0</v>
      </c>
      <c r="AM5102">
        <v>0</v>
      </c>
      <c r="AN5102">
        <v>8</v>
      </c>
      <c r="AO5102">
        <v>49</v>
      </c>
      <c r="AP5102">
        <v>3</v>
      </c>
      <c r="AQ5102">
        <v>20</v>
      </c>
      <c r="AR5102" t="s">
        <v>1755</v>
      </c>
      <c r="AS5102" t="s">
        <v>54</v>
      </c>
      <c r="AT5102" t="s">
        <v>54</v>
      </c>
      <c r="AU5102">
        <v>20</v>
      </c>
      <c r="AV5102" t="s">
        <v>1755</v>
      </c>
    </row>
    <row r="5103" spans="1:49" x14ac:dyDescent="0.45">
      <c r="A5103">
        <v>2018</v>
      </c>
      <c r="B5103" t="s">
        <v>1754</v>
      </c>
      <c r="C5103">
        <v>15375</v>
      </c>
      <c r="D5103">
        <v>14584</v>
      </c>
      <c r="E5103">
        <v>527</v>
      </c>
      <c r="F5103">
        <v>193</v>
      </c>
      <c r="G5103">
        <v>669</v>
      </c>
      <c r="H5103">
        <v>982</v>
      </c>
      <c r="I5103">
        <v>224</v>
      </c>
      <c r="J5103">
        <v>16037</v>
      </c>
      <c r="K5103">
        <v>15620</v>
      </c>
      <c r="L5103">
        <v>5754</v>
      </c>
      <c r="M5103">
        <v>1822</v>
      </c>
      <c r="N5103">
        <v>377</v>
      </c>
      <c r="O5103">
        <v>645</v>
      </c>
      <c r="P5103">
        <v>188</v>
      </c>
      <c r="Q5103">
        <v>201</v>
      </c>
      <c r="R5103">
        <v>238</v>
      </c>
      <c r="S5103">
        <v>58</v>
      </c>
      <c r="T5103">
        <v>290</v>
      </c>
      <c r="U5103">
        <v>1729</v>
      </c>
      <c r="V5103">
        <v>293</v>
      </c>
      <c r="W5103">
        <v>549</v>
      </c>
      <c r="X5103">
        <v>549</v>
      </c>
      <c r="Y5103">
        <v>13</v>
      </c>
      <c r="Z5103">
        <v>4</v>
      </c>
      <c r="AA5103">
        <v>24</v>
      </c>
      <c r="AB5103">
        <v>25</v>
      </c>
      <c r="AC5103">
        <v>5</v>
      </c>
      <c r="AD5103">
        <v>556</v>
      </c>
      <c r="AE5103">
        <v>559</v>
      </c>
      <c r="AF5103">
        <v>236</v>
      </c>
      <c r="AG5103">
        <v>65</v>
      </c>
      <c r="AH5103">
        <v>0</v>
      </c>
      <c r="AI5103">
        <v>0</v>
      </c>
      <c r="AJ5103">
        <v>0</v>
      </c>
      <c r="AK5103">
        <v>0</v>
      </c>
      <c r="AL5103">
        <v>1</v>
      </c>
      <c r="AM5103">
        <v>0</v>
      </c>
      <c r="AN5103">
        <v>5</v>
      </c>
      <c r="AO5103">
        <v>51</v>
      </c>
      <c r="AP5103">
        <v>10</v>
      </c>
      <c r="AQ5103">
        <v>20</v>
      </c>
      <c r="AR5103" t="s">
        <v>1755</v>
      </c>
      <c r="AS5103" t="s">
        <v>54</v>
      </c>
      <c r="AT5103" t="s">
        <v>54</v>
      </c>
      <c r="AU5103">
        <v>20</v>
      </c>
      <c r="AV5103" t="s">
        <v>1755</v>
      </c>
    </row>
    <row r="5104" spans="1:49" x14ac:dyDescent="0.45">
      <c r="A5104">
        <v>2017</v>
      </c>
      <c r="B5104" t="s">
        <v>1754</v>
      </c>
      <c r="C5104">
        <v>15561</v>
      </c>
      <c r="D5104">
        <v>15137</v>
      </c>
      <c r="E5104">
        <v>574</v>
      </c>
      <c r="F5104">
        <v>189</v>
      </c>
      <c r="G5104">
        <v>693</v>
      </c>
      <c r="H5104">
        <v>998</v>
      </c>
      <c r="I5104">
        <v>214</v>
      </c>
      <c r="J5104">
        <v>16256</v>
      </c>
      <c r="K5104">
        <v>15809</v>
      </c>
      <c r="L5104">
        <v>6375</v>
      </c>
      <c r="M5104">
        <v>2028</v>
      </c>
      <c r="T5104">
        <v>299</v>
      </c>
      <c r="U5104">
        <v>1723</v>
      </c>
      <c r="V5104">
        <v>198</v>
      </c>
      <c r="W5104">
        <v>6</v>
      </c>
      <c r="X5104">
        <v>6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6</v>
      </c>
      <c r="AE5104">
        <v>5</v>
      </c>
      <c r="AF5104">
        <v>0</v>
      </c>
      <c r="AG5104">
        <v>0</v>
      </c>
      <c r="AN5104">
        <v>0</v>
      </c>
      <c r="AO5104">
        <v>1</v>
      </c>
      <c r="AP5104">
        <v>0</v>
      </c>
      <c r="AQ5104">
        <v>20</v>
      </c>
      <c r="AR5104" t="s">
        <v>1755</v>
      </c>
      <c r="AS5104" t="s">
        <v>54</v>
      </c>
      <c r="AT5104" t="s">
        <v>54</v>
      </c>
      <c r="AU5104">
        <v>20</v>
      </c>
      <c r="AV5104" t="s">
        <v>1755</v>
      </c>
      <c r="AW5104" t="s">
        <v>1756</v>
      </c>
    </row>
    <row r="5105" spans="1:48" x14ac:dyDescent="0.45">
      <c r="A5105">
        <v>2016</v>
      </c>
      <c r="B5105" t="s">
        <v>1754</v>
      </c>
      <c r="C5105">
        <v>16105</v>
      </c>
      <c r="D5105">
        <v>15621</v>
      </c>
      <c r="E5105">
        <v>641</v>
      </c>
      <c r="F5105">
        <v>229</v>
      </c>
      <c r="G5105">
        <v>630</v>
      </c>
      <c r="H5105">
        <v>984</v>
      </c>
      <c r="I5105">
        <v>201</v>
      </c>
      <c r="J5105">
        <v>16673</v>
      </c>
      <c r="K5105">
        <v>16056</v>
      </c>
      <c r="L5105">
        <v>7249</v>
      </c>
      <c r="M5105">
        <v>2273</v>
      </c>
      <c r="T5105">
        <v>276</v>
      </c>
      <c r="U5105">
        <v>1603</v>
      </c>
      <c r="V5105">
        <v>221</v>
      </c>
      <c r="W5105">
        <v>275</v>
      </c>
      <c r="X5105">
        <v>274</v>
      </c>
      <c r="Y5105">
        <v>21</v>
      </c>
      <c r="Z5105">
        <v>6</v>
      </c>
      <c r="AA5105">
        <v>1</v>
      </c>
      <c r="AB5105">
        <v>13</v>
      </c>
      <c r="AC5105">
        <v>8</v>
      </c>
      <c r="AD5105">
        <v>241</v>
      </c>
      <c r="AE5105">
        <v>229</v>
      </c>
      <c r="AF5105">
        <v>138</v>
      </c>
      <c r="AG5105">
        <v>36</v>
      </c>
      <c r="AN5105">
        <v>7</v>
      </c>
      <c r="AO5105">
        <v>15</v>
      </c>
      <c r="AP5105">
        <v>0</v>
      </c>
      <c r="AQ5105">
        <v>20</v>
      </c>
      <c r="AR5105" t="s">
        <v>1755</v>
      </c>
      <c r="AS5105" t="s">
        <v>54</v>
      </c>
      <c r="AT5105" t="s">
        <v>54</v>
      </c>
      <c r="AU5105">
        <v>20</v>
      </c>
      <c r="AV5105" t="s">
        <v>1755</v>
      </c>
    </row>
    <row r="5106" spans="1:48" x14ac:dyDescent="0.45">
      <c r="A5106">
        <v>2015</v>
      </c>
      <c r="B5106" t="s">
        <v>1754</v>
      </c>
      <c r="C5106">
        <v>16192</v>
      </c>
      <c r="D5106">
        <v>14824</v>
      </c>
      <c r="E5106">
        <v>880</v>
      </c>
      <c r="F5106">
        <v>264</v>
      </c>
      <c r="G5106">
        <v>650</v>
      </c>
      <c r="H5106">
        <v>919</v>
      </c>
      <c r="I5106">
        <v>90</v>
      </c>
      <c r="J5106">
        <v>16909</v>
      </c>
      <c r="K5106">
        <v>16221</v>
      </c>
      <c r="L5106">
        <v>7966</v>
      </c>
      <c r="M5106">
        <v>2346</v>
      </c>
      <c r="T5106">
        <v>326</v>
      </c>
      <c r="U5106">
        <v>1688</v>
      </c>
      <c r="V5106">
        <v>125</v>
      </c>
      <c r="W5106">
        <v>263</v>
      </c>
      <c r="X5106">
        <v>258</v>
      </c>
      <c r="Y5106">
        <v>11</v>
      </c>
      <c r="Z5106">
        <v>4</v>
      </c>
      <c r="AA5106">
        <v>0</v>
      </c>
      <c r="AB5106">
        <v>4</v>
      </c>
      <c r="AC5106">
        <v>1</v>
      </c>
      <c r="AD5106">
        <v>260</v>
      </c>
      <c r="AE5106">
        <v>257</v>
      </c>
      <c r="AF5106">
        <v>182</v>
      </c>
      <c r="AG5106">
        <v>49</v>
      </c>
      <c r="AN5106">
        <v>2</v>
      </c>
      <c r="AO5106">
        <v>23</v>
      </c>
      <c r="AP5106">
        <v>4</v>
      </c>
      <c r="AQ5106">
        <v>20</v>
      </c>
      <c r="AR5106" t="s">
        <v>1755</v>
      </c>
      <c r="AS5106" t="s">
        <v>54</v>
      </c>
      <c r="AT5106" t="s">
        <v>54</v>
      </c>
      <c r="AU5106">
        <v>20</v>
      </c>
      <c r="AV5106" t="s">
        <v>1755</v>
      </c>
    </row>
    <row r="5107" spans="1:48" x14ac:dyDescent="0.45">
      <c r="A5107">
        <v>2014</v>
      </c>
      <c r="B5107" t="s">
        <v>1754</v>
      </c>
      <c r="C5107">
        <v>16669</v>
      </c>
      <c r="D5107">
        <v>16012</v>
      </c>
      <c r="E5107">
        <v>848</v>
      </c>
      <c r="F5107">
        <v>282</v>
      </c>
      <c r="G5107">
        <v>637</v>
      </c>
      <c r="H5107">
        <v>1097</v>
      </c>
      <c r="I5107">
        <v>142</v>
      </c>
      <c r="J5107">
        <v>16253</v>
      </c>
      <c r="K5107">
        <v>15591</v>
      </c>
      <c r="L5107">
        <v>8314</v>
      </c>
      <c r="M5107">
        <v>2523</v>
      </c>
      <c r="T5107">
        <v>261</v>
      </c>
      <c r="U5107">
        <v>1500</v>
      </c>
      <c r="V5107">
        <v>108</v>
      </c>
      <c r="W5107">
        <v>126</v>
      </c>
      <c r="X5107">
        <v>117</v>
      </c>
      <c r="Y5107">
        <v>5</v>
      </c>
      <c r="Z5107">
        <v>2</v>
      </c>
      <c r="AA5107">
        <v>0</v>
      </c>
      <c r="AB5107">
        <v>5</v>
      </c>
      <c r="AC5107">
        <v>4</v>
      </c>
      <c r="AD5107">
        <v>130</v>
      </c>
      <c r="AE5107">
        <v>127</v>
      </c>
      <c r="AF5107">
        <v>67</v>
      </c>
      <c r="AG5107">
        <v>20</v>
      </c>
      <c r="AN5107">
        <v>1</v>
      </c>
      <c r="AO5107">
        <v>13</v>
      </c>
      <c r="AP5107">
        <v>1</v>
      </c>
      <c r="AQ5107">
        <v>20</v>
      </c>
      <c r="AR5107" t="s">
        <v>1755</v>
      </c>
      <c r="AS5107" t="s">
        <v>54</v>
      </c>
      <c r="AT5107" t="s">
        <v>54</v>
      </c>
      <c r="AU5107">
        <v>20</v>
      </c>
      <c r="AV5107" t="s">
        <v>1755</v>
      </c>
    </row>
    <row r="5108" spans="1:48" x14ac:dyDescent="0.45">
      <c r="A5108">
        <v>2019</v>
      </c>
      <c r="B5108" t="s">
        <v>1757</v>
      </c>
      <c r="C5108">
        <v>2720</v>
      </c>
      <c r="D5108">
        <v>2620</v>
      </c>
      <c r="E5108">
        <v>56</v>
      </c>
      <c r="F5108">
        <v>26</v>
      </c>
      <c r="G5108">
        <v>129</v>
      </c>
      <c r="H5108">
        <v>241</v>
      </c>
      <c r="I5108">
        <v>4</v>
      </c>
      <c r="J5108">
        <v>2890</v>
      </c>
      <c r="K5108">
        <v>2784</v>
      </c>
      <c r="L5108">
        <v>979</v>
      </c>
      <c r="M5108">
        <v>308</v>
      </c>
      <c r="N5108">
        <v>69</v>
      </c>
      <c r="O5108">
        <v>120</v>
      </c>
      <c r="P5108">
        <v>29</v>
      </c>
      <c r="Q5108">
        <v>30</v>
      </c>
      <c r="R5108">
        <v>48</v>
      </c>
      <c r="S5108">
        <v>12</v>
      </c>
      <c r="T5108">
        <v>28</v>
      </c>
      <c r="U5108">
        <v>453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20201</v>
      </c>
      <c r="AR5108" t="s">
        <v>1758</v>
      </c>
      <c r="AS5108" t="s">
        <v>57</v>
      </c>
      <c r="AT5108" t="s">
        <v>61</v>
      </c>
      <c r="AU5108">
        <v>20</v>
      </c>
      <c r="AV5108" t="s">
        <v>1755</v>
      </c>
    </row>
    <row r="5109" spans="1:48" x14ac:dyDescent="0.45">
      <c r="A5109">
        <v>2018</v>
      </c>
      <c r="B5109" t="s">
        <v>1757</v>
      </c>
      <c r="C5109">
        <v>2886</v>
      </c>
      <c r="D5109">
        <v>2756</v>
      </c>
      <c r="E5109">
        <v>82</v>
      </c>
      <c r="F5109">
        <v>36</v>
      </c>
      <c r="G5109">
        <v>120</v>
      </c>
      <c r="H5109">
        <v>273</v>
      </c>
      <c r="I5109">
        <v>3</v>
      </c>
      <c r="J5109">
        <v>2957</v>
      </c>
      <c r="K5109">
        <v>2814</v>
      </c>
      <c r="L5109">
        <v>968</v>
      </c>
      <c r="M5109">
        <v>318</v>
      </c>
      <c r="N5109">
        <v>86</v>
      </c>
      <c r="O5109">
        <v>106</v>
      </c>
      <c r="P5109">
        <v>39</v>
      </c>
      <c r="Q5109">
        <v>28</v>
      </c>
      <c r="R5109">
        <v>48</v>
      </c>
      <c r="S5109">
        <v>11</v>
      </c>
      <c r="T5109">
        <v>36</v>
      </c>
      <c r="U5109">
        <v>423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20201</v>
      </c>
      <c r="AR5109" t="s">
        <v>1758</v>
      </c>
      <c r="AS5109" t="s">
        <v>57</v>
      </c>
      <c r="AT5109" t="s">
        <v>61</v>
      </c>
      <c r="AU5109">
        <v>20</v>
      </c>
      <c r="AV5109" t="s">
        <v>1755</v>
      </c>
    </row>
    <row r="5110" spans="1:48" x14ac:dyDescent="0.45">
      <c r="A5110">
        <v>2017</v>
      </c>
      <c r="B5110" t="s">
        <v>1757</v>
      </c>
      <c r="C5110">
        <v>2899</v>
      </c>
      <c r="D5110">
        <v>2820</v>
      </c>
      <c r="E5110">
        <v>105</v>
      </c>
      <c r="F5110">
        <v>34</v>
      </c>
      <c r="G5110">
        <v>135</v>
      </c>
      <c r="H5110">
        <v>272</v>
      </c>
      <c r="I5110">
        <v>2</v>
      </c>
      <c r="J5110">
        <v>2913</v>
      </c>
      <c r="K5110">
        <v>2839</v>
      </c>
      <c r="L5110">
        <v>1118</v>
      </c>
      <c r="M5110">
        <v>370</v>
      </c>
      <c r="T5110">
        <v>35</v>
      </c>
      <c r="U5110">
        <v>472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N5110">
        <v>0</v>
      </c>
      <c r="AO5110">
        <v>0</v>
      </c>
      <c r="AP5110">
        <v>0</v>
      </c>
      <c r="AQ5110">
        <v>20201</v>
      </c>
      <c r="AR5110" t="s">
        <v>1758</v>
      </c>
      <c r="AS5110" t="s">
        <v>57</v>
      </c>
      <c r="AT5110" t="s">
        <v>61</v>
      </c>
      <c r="AU5110">
        <v>20</v>
      </c>
      <c r="AV5110" t="s">
        <v>1755</v>
      </c>
    </row>
    <row r="5111" spans="1:48" x14ac:dyDescent="0.45">
      <c r="A5111">
        <v>2016</v>
      </c>
      <c r="B5111" t="s">
        <v>1757</v>
      </c>
      <c r="C5111">
        <v>3044</v>
      </c>
      <c r="D5111">
        <v>2888</v>
      </c>
      <c r="E5111">
        <v>120</v>
      </c>
      <c r="F5111">
        <v>38</v>
      </c>
      <c r="G5111">
        <v>100</v>
      </c>
      <c r="H5111">
        <v>314</v>
      </c>
      <c r="I5111">
        <v>1</v>
      </c>
      <c r="J5111">
        <v>3122</v>
      </c>
      <c r="K5111">
        <v>2908</v>
      </c>
      <c r="L5111">
        <v>1547</v>
      </c>
      <c r="M5111">
        <v>512</v>
      </c>
      <c r="T5111">
        <v>27</v>
      </c>
      <c r="U5111">
        <v>418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N5111">
        <v>0</v>
      </c>
      <c r="AO5111">
        <v>0</v>
      </c>
      <c r="AP5111">
        <v>0</v>
      </c>
      <c r="AQ5111">
        <v>20201</v>
      </c>
      <c r="AR5111" t="s">
        <v>1758</v>
      </c>
      <c r="AS5111" t="s">
        <v>57</v>
      </c>
      <c r="AT5111" t="s">
        <v>61</v>
      </c>
      <c r="AU5111">
        <v>20</v>
      </c>
      <c r="AV5111" t="s">
        <v>1755</v>
      </c>
    </row>
    <row r="5112" spans="1:48" x14ac:dyDescent="0.45">
      <c r="A5112">
        <v>2015</v>
      </c>
      <c r="B5112" t="s">
        <v>1757</v>
      </c>
      <c r="C5112">
        <v>3027</v>
      </c>
      <c r="D5112">
        <v>2097</v>
      </c>
      <c r="E5112">
        <v>116</v>
      </c>
      <c r="F5112">
        <v>47</v>
      </c>
      <c r="G5112">
        <v>92</v>
      </c>
      <c r="H5112">
        <v>227</v>
      </c>
      <c r="I5112">
        <v>0</v>
      </c>
      <c r="J5112">
        <v>3137</v>
      </c>
      <c r="K5112">
        <v>2935</v>
      </c>
      <c r="L5112">
        <v>1385</v>
      </c>
      <c r="M5112">
        <v>441</v>
      </c>
      <c r="T5112">
        <v>72</v>
      </c>
      <c r="U5112">
        <v>496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N5112">
        <v>0</v>
      </c>
      <c r="AO5112">
        <v>0</v>
      </c>
      <c r="AP5112">
        <v>0</v>
      </c>
      <c r="AQ5112">
        <v>20201</v>
      </c>
      <c r="AR5112" t="s">
        <v>1758</v>
      </c>
      <c r="AS5112" t="s">
        <v>57</v>
      </c>
      <c r="AT5112" t="s">
        <v>61</v>
      </c>
      <c r="AU5112">
        <v>20</v>
      </c>
      <c r="AV5112" t="s">
        <v>1755</v>
      </c>
    </row>
    <row r="5113" spans="1:48" x14ac:dyDescent="0.45">
      <c r="A5113">
        <v>2014</v>
      </c>
      <c r="B5113" t="s">
        <v>1757</v>
      </c>
      <c r="C5113">
        <v>3183</v>
      </c>
      <c r="D5113">
        <v>2962</v>
      </c>
      <c r="E5113">
        <v>153</v>
      </c>
      <c r="F5113">
        <v>65</v>
      </c>
      <c r="G5113">
        <v>102</v>
      </c>
      <c r="H5113">
        <v>337</v>
      </c>
      <c r="I5113">
        <v>0</v>
      </c>
      <c r="J5113">
        <v>2197</v>
      </c>
      <c r="K5113">
        <v>2050</v>
      </c>
      <c r="L5113">
        <v>1077</v>
      </c>
      <c r="M5113">
        <v>357</v>
      </c>
      <c r="T5113">
        <v>28</v>
      </c>
      <c r="U5113">
        <v>284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N5113">
        <v>0</v>
      </c>
      <c r="AO5113">
        <v>0</v>
      </c>
      <c r="AP5113">
        <v>0</v>
      </c>
      <c r="AQ5113">
        <v>20201</v>
      </c>
      <c r="AR5113" t="s">
        <v>1758</v>
      </c>
      <c r="AS5113" t="s">
        <v>57</v>
      </c>
      <c r="AT5113" t="s">
        <v>61</v>
      </c>
      <c r="AU5113">
        <v>20</v>
      </c>
      <c r="AV5113" t="s">
        <v>1755</v>
      </c>
    </row>
    <row r="5114" spans="1:48" x14ac:dyDescent="0.45">
      <c r="A5114">
        <v>2019</v>
      </c>
      <c r="B5114" t="s">
        <v>1759</v>
      </c>
      <c r="C5114">
        <v>1831</v>
      </c>
      <c r="D5114">
        <v>1782</v>
      </c>
      <c r="E5114">
        <v>45</v>
      </c>
      <c r="F5114">
        <v>16</v>
      </c>
      <c r="G5114">
        <v>131</v>
      </c>
      <c r="H5114">
        <v>48</v>
      </c>
      <c r="I5114">
        <v>41</v>
      </c>
      <c r="J5114">
        <v>2020</v>
      </c>
      <c r="K5114">
        <v>1927</v>
      </c>
      <c r="L5114">
        <v>412</v>
      </c>
      <c r="M5114">
        <v>139</v>
      </c>
      <c r="N5114">
        <v>29</v>
      </c>
      <c r="O5114">
        <v>57</v>
      </c>
      <c r="P5114">
        <v>13</v>
      </c>
      <c r="Q5114">
        <v>18</v>
      </c>
      <c r="R5114">
        <v>21</v>
      </c>
      <c r="S5114">
        <v>1</v>
      </c>
      <c r="T5114">
        <v>80</v>
      </c>
      <c r="U5114">
        <v>171</v>
      </c>
      <c r="V5114">
        <v>83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20202</v>
      </c>
      <c r="AR5114" t="s">
        <v>1760</v>
      </c>
      <c r="AS5114" t="s">
        <v>57</v>
      </c>
      <c r="AT5114" t="s">
        <v>64</v>
      </c>
      <c r="AU5114">
        <v>20</v>
      </c>
      <c r="AV5114" t="s">
        <v>1755</v>
      </c>
    </row>
    <row r="5115" spans="1:48" x14ac:dyDescent="0.45">
      <c r="A5115">
        <v>2018</v>
      </c>
      <c r="B5115" t="s">
        <v>1759</v>
      </c>
      <c r="C5115">
        <v>1897</v>
      </c>
      <c r="D5115">
        <v>1866</v>
      </c>
      <c r="E5115">
        <v>41</v>
      </c>
      <c r="F5115">
        <v>14</v>
      </c>
      <c r="G5115">
        <v>85</v>
      </c>
      <c r="H5115">
        <v>106</v>
      </c>
      <c r="I5115">
        <v>47</v>
      </c>
      <c r="J5115">
        <v>2005</v>
      </c>
      <c r="K5115">
        <v>1991</v>
      </c>
      <c r="L5115">
        <v>551</v>
      </c>
      <c r="M5115">
        <v>168</v>
      </c>
      <c r="N5115">
        <v>40</v>
      </c>
      <c r="O5115">
        <v>60</v>
      </c>
      <c r="P5115">
        <v>20</v>
      </c>
      <c r="Q5115">
        <v>21</v>
      </c>
      <c r="R5115">
        <v>20</v>
      </c>
      <c r="S5115">
        <v>7</v>
      </c>
      <c r="T5115">
        <v>55</v>
      </c>
      <c r="U5115">
        <v>200</v>
      </c>
      <c r="V5115">
        <v>87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20202</v>
      </c>
      <c r="AR5115" t="s">
        <v>1760</v>
      </c>
      <c r="AS5115" t="s">
        <v>57</v>
      </c>
      <c r="AT5115" t="s">
        <v>64</v>
      </c>
      <c r="AU5115">
        <v>20</v>
      </c>
      <c r="AV5115" t="s">
        <v>1755</v>
      </c>
    </row>
    <row r="5116" spans="1:48" x14ac:dyDescent="0.45">
      <c r="A5116">
        <v>2017</v>
      </c>
      <c r="B5116" t="s">
        <v>1759</v>
      </c>
      <c r="C5116">
        <v>2058</v>
      </c>
      <c r="D5116">
        <v>1987</v>
      </c>
      <c r="E5116">
        <v>32</v>
      </c>
      <c r="F5116">
        <v>13</v>
      </c>
      <c r="G5116">
        <v>89</v>
      </c>
      <c r="H5116">
        <v>93</v>
      </c>
      <c r="I5116">
        <v>36</v>
      </c>
      <c r="J5116">
        <v>2035</v>
      </c>
      <c r="K5116">
        <v>1982</v>
      </c>
      <c r="L5116">
        <v>550</v>
      </c>
      <c r="M5116">
        <v>187</v>
      </c>
      <c r="T5116">
        <v>70</v>
      </c>
      <c r="U5116">
        <v>191</v>
      </c>
      <c r="V5116">
        <v>38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N5116">
        <v>0</v>
      </c>
      <c r="AO5116">
        <v>0</v>
      </c>
      <c r="AP5116">
        <v>0</v>
      </c>
      <c r="AQ5116">
        <v>20202</v>
      </c>
      <c r="AR5116" t="s">
        <v>1760</v>
      </c>
      <c r="AS5116" t="s">
        <v>57</v>
      </c>
      <c r="AT5116" t="s">
        <v>64</v>
      </c>
      <c r="AU5116">
        <v>20</v>
      </c>
      <c r="AV5116" t="s">
        <v>1755</v>
      </c>
    </row>
    <row r="5117" spans="1:48" x14ac:dyDescent="0.45">
      <c r="A5117">
        <v>2016</v>
      </c>
      <c r="B5117" t="s">
        <v>1759</v>
      </c>
      <c r="C5117">
        <v>2101</v>
      </c>
      <c r="D5117">
        <v>2029</v>
      </c>
      <c r="E5117">
        <v>88</v>
      </c>
      <c r="F5117">
        <v>34</v>
      </c>
      <c r="G5117">
        <v>128</v>
      </c>
      <c r="H5117">
        <v>129</v>
      </c>
      <c r="I5117">
        <v>26</v>
      </c>
      <c r="J5117">
        <v>2104</v>
      </c>
      <c r="K5117">
        <v>2028</v>
      </c>
      <c r="L5117">
        <v>604</v>
      </c>
      <c r="M5117">
        <v>188</v>
      </c>
      <c r="T5117">
        <v>55</v>
      </c>
      <c r="U5117">
        <v>185</v>
      </c>
      <c r="V5117">
        <v>33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N5117">
        <v>0</v>
      </c>
      <c r="AO5117">
        <v>0</v>
      </c>
      <c r="AP5117">
        <v>0</v>
      </c>
      <c r="AQ5117">
        <v>20202</v>
      </c>
      <c r="AR5117" t="s">
        <v>1760</v>
      </c>
      <c r="AS5117" t="s">
        <v>57</v>
      </c>
      <c r="AT5117" t="s">
        <v>64</v>
      </c>
      <c r="AU5117">
        <v>20</v>
      </c>
      <c r="AV5117" t="s">
        <v>1755</v>
      </c>
    </row>
    <row r="5118" spans="1:48" x14ac:dyDescent="0.45">
      <c r="A5118">
        <v>2015</v>
      </c>
      <c r="B5118" t="s">
        <v>1759</v>
      </c>
      <c r="C5118">
        <v>2028</v>
      </c>
      <c r="D5118">
        <v>1958</v>
      </c>
      <c r="E5118">
        <v>148</v>
      </c>
      <c r="F5118">
        <v>25</v>
      </c>
      <c r="G5118">
        <v>109</v>
      </c>
      <c r="H5118">
        <v>83</v>
      </c>
      <c r="I5118">
        <v>14</v>
      </c>
      <c r="J5118">
        <v>2096</v>
      </c>
      <c r="K5118">
        <v>2008</v>
      </c>
      <c r="L5118">
        <v>715</v>
      </c>
      <c r="M5118">
        <v>210</v>
      </c>
      <c r="T5118">
        <v>71</v>
      </c>
      <c r="U5118">
        <v>186</v>
      </c>
      <c r="V5118">
        <v>23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N5118">
        <v>0</v>
      </c>
      <c r="AO5118">
        <v>0</v>
      </c>
      <c r="AP5118">
        <v>0</v>
      </c>
      <c r="AQ5118">
        <v>20202</v>
      </c>
      <c r="AR5118" t="s">
        <v>1760</v>
      </c>
      <c r="AS5118" t="s">
        <v>57</v>
      </c>
      <c r="AT5118" t="s">
        <v>64</v>
      </c>
      <c r="AU5118">
        <v>20</v>
      </c>
      <c r="AV5118" t="s">
        <v>1755</v>
      </c>
    </row>
    <row r="5119" spans="1:48" x14ac:dyDescent="0.45">
      <c r="A5119">
        <v>2014</v>
      </c>
      <c r="B5119" t="s">
        <v>1759</v>
      </c>
      <c r="C5119">
        <v>2122</v>
      </c>
      <c r="D5119">
        <v>2052</v>
      </c>
      <c r="E5119">
        <v>165</v>
      </c>
      <c r="F5119">
        <v>34</v>
      </c>
      <c r="G5119">
        <v>123</v>
      </c>
      <c r="H5119">
        <v>107</v>
      </c>
      <c r="I5119">
        <v>18</v>
      </c>
      <c r="J5119">
        <v>2218</v>
      </c>
      <c r="K5119">
        <v>2123</v>
      </c>
      <c r="L5119">
        <v>841</v>
      </c>
      <c r="M5119">
        <v>243</v>
      </c>
      <c r="T5119">
        <v>45</v>
      </c>
      <c r="U5119">
        <v>169</v>
      </c>
      <c r="V5119">
        <v>25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N5119">
        <v>0</v>
      </c>
      <c r="AO5119">
        <v>0</v>
      </c>
      <c r="AP5119">
        <v>0</v>
      </c>
      <c r="AQ5119">
        <v>20202</v>
      </c>
      <c r="AR5119" t="s">
        <v>1760</v>
      </c>
      <c r="AS5119" t="s">
        <v>57</v>
      </c>
      <c r="AT5119" t="s">
        <v>64</v>
      </c>
      <c r="AU5119">
        <v>20</v>
      </c>
      <c r="AV5119" t="s">
        <v>1755</v>
      </c>
    </row>
    <row r="5120" spans="1:48" x14ac:dyDescent="0.45">
      <c r="A5120">
        <v>2019</v>
      </c>
      <c r="B5120" t="s">
        <v>1761</v>
      </c>
      <c r="C5120">
        <v>1126</v>
      </c>
      <c r="D5120">
        <v>1088</v>
      </c>
      <c r="E5120">
        <v>10</v>
      </c>
      <c r="F5120">
        <v>5</v>
      </c>
      <c r="G5120">
        <v>40</v>
      </c>
      <c r="H5120">
        <v>38</v>
      </c>
      <c r="I5120">
        <v>10</v>
      </c>
      <c r="J5120">
        <v>1144</v>
      </c>
      <c r="K5120">
        <v>1141</v>
      </c>
      <c r="L5120">
        <v>358</v>
      </c>
      <c r="M5120">
        <v>124</v>
      </c>
      <c r="N5120">
        <v>27</v>
      </c>
      <c r="O5120">
        <v>51</v>
      </c>
      <c r="P5120">
        <v>9</v>
      </c>
      <c r="Q5120">
        <v>17</v>
      </c>
      <c r="R5120">
        <v>18</v>
      </c>
      <c r="S5120">
        <v>2</v>
      </c>
      <c r="T5120">
        <v>19</v>
      </c>
      <c r="U5120">
        <v>135</v>
      </c>
      <c r="V5120">
        <v>14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20203</v>
      </c>
      <c r="AR5120" t="s">
        <v>1762</v>
      </c>
      <c r="AS5120" t="s">
        <v>57</v>
      </c>
      <c r="AT5120" t="s">
        <v>64</v>
      </c>
      <c r="AU5120">
        <v>20</v>
      </c>
      <c r="AV5120" t="s">
        <v>1755</v>
      </c>
    </row>
    <row r="5121" spans="1:48" x14ac:dyDescent="0.45">
      <c r="A5121">
        <v>2018</v>
      </c>
      <c r="B5121" t="s">
        <v>1761</v>
      </c>
      <c r="C5121">
        <v>1085</v>
      </c>
      <c r="D5121">
        <v>1060</v>
      </c>
      <c r="E5121">
        <v>15</v>
      </c>
      <c r="F5121">
        <v>9</v>
      </c>
      <c r="G5121">
        <v>14</v>
      </c>
      <c r="H5121">
        <v>52</v>
      </c>
      <c r="I5121">
        <v>9</v>
      </c>
      <c r="J5121">
        <v>1184</v>
      </c>
      <c r="K5121">
        <v>1180</v>
      </c>
      <c r="L5121">
        <v>434</v>
      </c>
      <c r="M5121">
        <v>142</v>
      </c>
      <c r="N5121">
        <v>31</v>
      </c>
      <c r="O5121">
        <v>48</v>
      </c>
      <c r="P5121">
        <v>15</v>
      </c>
      <c r="Q5121">
        <v>24</v>
      </c>
      <c r="R5121">
        <v>21</v>
      </c>
      <c r="S5121">
        <v>3</v>
      </c>
      <c r="T5121">
        <v>14</v>
      </c>
      <c r="U5121">
        <v>109</v>
      </c>
      <c r="V5121">
        <v>11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20203</v>
      </c>
      <c r="AR5121" t="s">
        <v>1762</v>
      </c>
      <c r="AS5121" t="s">
        <v>57</v>
      </c>
      <c r="AT5121" t="s">
        <v>64</v>
      </c>
      <c r="AU5121">
        <v>20</v>
      </c>
      <c r="AV5121" t="s">
        <v>1755</v>
      </c>
    </row>
    <row r="5122" spans="1:48" x14ac:dyDescent="0.45">
      <c r="A5122">
        <v>2017</v>
      </c>
      <c r="B5122" t="s">
        <v>1761</v>
      </c>
      <c r="C5122">
        <v>1176</v>
      </c>
      <c r="D5122">
        <v>1146</v>
      </c>
      <c r="E5122">
        <v>30</v>
      </c>
      <c r="F5122">
        <v>13</v>
      </c>
      <c r="G5122">
        <v>30</v>
      </c>
      <c r="H5122">
        <v>56</v>
      </c>
      <c r="I5122">
        <v>9</v>
      </c>
      <c r="J5122">
        <v>1265</v>
      </c>
      <c r="K5122">
        <v>1234</v>
      </c>
      <c r="L5122">
        <v>397</v>
      </c>
      <c r="M5122">
        <v>140</v>
      </c>
      <c r="T5122">
        <v>16</v>
      </c>
      <c r="U5122">
        <v>103</v>
      </c>
      <c r="V5122">
        <v>8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N5122">
        <v>0</v>
      </c>
      <c r="AO5122">
        <v>0</v>
      </c>
      <c r="AP5122">
        <v>0</v>
      </c>
      <c r="AQ5122">
        <v>20203</v>
      </c>
      <c r="AR5122" t="s">
        <v>1762</v>
      </c>
      <c r="AS5122" t="s">
        <v>57</v>
      </c>
      <c r="AT5122" t="s">
        <v>64</v>
      </c>
      <c r="AU5122">
        <v>20</v>
      </c>
      <c r="AV5122" t="s">
        <v>1755</v>
      </c>
    </row>
    <row r="5123" spans="1:48" x14ac:dyDescent="0.45">
      <c r="A5123">
        <v>2016</v>
      </c>
      <c r="B5123" t="s">
        <v>1761</v>
      </c>
      <c r="C5123">
        <v>1215</v>
      </c>
      <c r="D5123">
        <v>1187</v>
      </c>
      <c r="E5123">
        <v>50</v>
      </c>
      <c r="F5123">
        <v>20</v>
      </c>
      <c r="G5123">
        <v>19</v>
      </c>
      <c r="H5123">
        <v>46</v>
      </c>
      <c r="I5123">
        <v>7</v>
      </c>
      <c r="J5123">
        <v>1255</v>
      </c>
      <c r="K5123">
        <v>1233</v>
      </c>
      <c r="L5123">
        <v>417</v>
      </c>
      <c r="M5123">
        <v>147</v>
      </c>
      <c r="T5123">
        <v>10</v>
      </c>
      <c r="U5123">
        <v>127</v>
      </c>
      <c r="V5123">
        <v>6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N5123">
        <v>0</v>
      </c>
      <c r="AO5123">
        <v>0</v>
      </c>
      <c r="AP5123">
        <v>0</v>
      </c>
      <c r="AQ5123">
        <v>20203</v>
      </c>
      <c r="AR5123" t="s">
        <v>1762</v>
      </c>
      <c r="AS5123" t="s">
        <v>57</v>
      </c>
      <c r="AT5123" t="s">
        <v>64</v>
      </c>
      <c r="AU5123">
        <v>20</v>
      </c>
      <c r="AV5123" t="s">
        <v>1755</v>
      </c>
    </row>
    <row r="5124" spans="1:48" x14ac:dyDescent="0.45">
      <c r="A5124">
        <v>2015</v>
      </c>
      <c r="B5124" t="s">
        <v>1761</v>
      </c>
      <c r="C5124">
        <v>1192</v>
      </c>
      <c r="D5124">
        <v>1146</v>
      </c>
      <c r="E5124">
        <v>43</v>
      </c>
      <c r="F5124">
        <v>14</v>
      </c>
      <c r="G5124">
        <v>27</v>
      </c>
      <c r="H5124">
        <v>56</v>
      </c>
      <c r="I5124">
        <v>2</v>
      </c>
      <c r="J5124">
        <v>1300</v>
      </c>
      <c r="K5124">
        <v>1240</v>
      </c>
      <c r="L5124">
        <v>482</v>
      </c>
      <c r="M5124">
        <v>143</v>
      </c>
      <c r="T5124">
        <v>14</v>
      </c>
      <c r="U5124">
        <v>79</v>
      </c>
      <c r="V5124">
        <v>2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N5124">
        <v>0</v>
      </c>
      <c r="AO5124">
        <v>0</v>
      </c>
      <c r="AP5124">
        <v>0</v>
      </c>
      <c r="AQ5124">
        <v>20203</v>
      </c>
      <c r="AR5124" t="s">
        <v>1762</v>
      </c>
      <c r="AS5124" t="s">
        <v>57</v>
      </c>
      <c r="AT5124" t="s">
        <v>64</v>
      </c>
      <c r="AU5124">
        <v>20</v>
      </c>
      <c r="AV5124" t="s">
        <v>1755</v>
      </c>
    </row>
    <row r="5125" spans="1:48" x14ac:dyDescent="0.45">
      <c r="A5125">
        <v>2014</v>
      </c>
      <c r="B5125" t="s">
        <v>1761</v>
      </c>
      <c r="C5125">
        <v>1322</v>
      </c>
      <c r="D5125">
        <v>1280</v>
      </c>
      <c r="E5125">
        <v>61</v>
      </c>
      <c r="F5125">
        <v>17</v>
      </c>
      <c r="G5125">
        <v>35</v>
      </c>
      <c r="H5125">
        <v>70</v>
      </c>
      <c r="I5125">
        <v>5</v>
      </c>
      <c r="J5125">
        <v>1300</v>
      </c>
      <c r="K5125">
        <v>1254</v>
      </c>
      <c r="L5125">
        <v>512</v>
      </c>
      <c r="M5125">
        <v>179</v>
      </c>
      <c r="T5125">
        <v>12</v>
      </c>
      <c r="U5125">
        <v>109</v>
      </c>
      <c r="V5125">
        <v>1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N5125">
        <v>0</v>
      </c>
      <c r="AO5125">
        <v>0</v>
      </c>
      <c r="AP5125">
        <v>0</v>
      </c>
      <c r="AQ5125">
        <v>20203</v>
      </c>
      <c r="AR5125" t="s">
        <v>1762</v>
      </c>
      <c r="AS5125" t="s">
        <v>57</v>
      </c>
      <c r="AT5125" t="s">
        <v>64</v>
      </c>
      <c r="AU5125">
        <v>20</v>
      </c>
      <c r="AV5125" t="s">
        <v>1755</v>
      </c>
    </row>
    <row r="5126" spans="1:48" x14ac:dyDescent="0.45">
      <c r="A5126">
        <v>2019</v>
      </c>
      <c r="B5126" t="s">
        <v>1763</v>
      </c>
      <c r="C5126">
        <v>312</v>
      </c>
      <c r="D5126">
        <v>305</v>
      </c>
      <c r="E5126">
        <v>4</v>
      </c>
      <c r="F5126">
        <v>2</v>
      </c>
      <c r="G5126">
        <v>24</v>
      </c>
      <c r="H5126">
        <v>24</v>
      </c>
      <c r="I5126">
        <v>0</v>
      </c>
      <c r="J5126">
        <v>330</v>
      </c>
      <c r="K5126">
        <v>320</v>
      </c>
      <c r="L5126">
        <v>85</v>
      </c>
      <c r="M5126">
        <v>25</v>
      </c>
      <c r="N5126">
        <v>8</v>
      </c>
      <c r="O5126">
        <v>10</v>
      </c>
      <c r="P5126">
        <v>1</v>
      </c>
      <c r="Q5126">
        <v>1</v>
      </c>
      <c r="R5126">
        <v>2</v>
      </c>
      <c r="S5126">
        <v>3</v>
      </c>
      <c r="T5126">
        <v>4</v>
      </c>
      <c r="U5126">
        <v>28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20204</v>
      </c>
      <c r="AR5126" t="s">
        <v>1764</v>
      </c>
      <c r="AS5126" t="s">
        <v>57</v>
      </c>
      <c r="AT5126" t="s">
        <v>64</v>
      </c>
      <c r="AU5126">
        <v>20</v>
      </c>
      <c r="AV5126" t="s">
        <v>1755</v>
      </c>
    </row>
    <row r="5127" spans="1:48" x14ac:dyDescent="0.45">
      <c r="A5127">
        <v>2018</v>
      </c>
      <c r="B5127" t="s">
        <v>1763</v>
      </c>
      <c r="C5127">
        <v>333</v>
      </c>
      <c r="D5127">
        <v>326</v>
      </c>
      <c r="E5127">
        <v>13</v>
      </c>
      <c r="F5127">
        <v>4</v>
      </c>
      <c r="G5127">
        <v>14</v>
      </c>
      <c r="H5127">
        <v>13</v>
      </c>
      <c r="I5127">
        <v>0</v>
      </c>
      <c r="J5127">
        <v>332</v>
      </c>
      <c r="K5127">
        <v>327</v>
      </c>
      <c r="L5127">
        <v>85</v>
      </c>
      <c r="M5127">
        <v>26</v>
      </c>
      <c r="N5127">
        <v>14</v>
      </c>
      <c r="O5127">
        <v>5</v>
      </c>
      <c r="P5127">
        <v>2</v>
      </c>
      <c r="Q5127">
        <v>2</v>
      </c>
      <c r="R5127">
        <v>3</v>
      </c>
      <c r="S5127">
        <v>0</v>
      </c>
      <c r="T5127">
        <v>10</v>
      </c>
      <c r="U5127">
        <v>24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20204</v>
      </c>
      <c r="AR5127" t="s">
        <v>1764</v>
      </c>
      <c r="AS5127" t="s">
        <v>57</v>
      </c>
      <c r="AT5127" t="s">
        <v>64</v>
      </c>
      <c r="AU5127">
        <v>20</v>
      </c>
      <c r="AV5127" t="s">
        <v>1755</v>
      </c>
    </row>
    <row r="5128" spans="1:48" x14ac:dyDescent="0.45">
      <c r="A5128">
        <v>2017</v>
      </c>
      <c r="B5128" t="s">
        <v>1763</v>
      </c>
      <c r="C5128">
        <v>358</v>
      </c>
      <c r="D5128">
        <v>348</v>
      </c>
      <c r="E5128">
        <v>17</v>
      </c>
      <c r="F5128">
        <v>7</v>
      </c>
      <c r="G5128">
        <v>25</v>
      </c>
      <c r="H5128">
        <v>24</v>
      </c>
      <c r="I5128">
        <v>0</v>
      </c>
      <c r="J5128">
        <v>337</v>
      </c>
      <c r="K5128">
        <v>320</v>
      </c>
      <c r="L5128">
        <v>130</v>
      </c>
      <c r="M5128">
        <v>42</v>
      </c>
      <c r="T5128">
        <v>11</v>
      </c>
      <c r="U5128">
        <v>24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N5128">
        <v>0</v>
      </c>
      <c r="AO5128">
        <v>0</v>
      </c>
      <c r="AP5128">
        <v>0</v>
      </c>
      <c r="AQ5128">
        <v>20204</v>
      </c>
      <c r="AR5128" t="s">
        <v>1764</v>
      </c>
      <c r="AS5128" t="s">
        <v>57</v>
      </c>
      <c r="AT5128" t="s">
        <v>64</v>
      </c>
      <c r="AU5128">
        <v>20</v>
      </c>
      <c r="AV5128" t="s">
        <v>1755</v>
      </c>
    </row>
    <row r="5129" spans="1:48" x14ac:dyDescent="0.45">
      <c r="A5129">
        <v>2016</v>
      </c>
      <c r="B5129" t="s">
        <v>1763</v>
      </c>
      <c r="C5129">
        <v>348</v>
      </c>
      <c r="D5129">
        <v>341</v>
      </c>
      <c r="E5129">
        <v>30</v>
      </c>
      <c r="F5129">
        <v>10</v>
      </c>
      <c r="G5129">
        <v>9</v>
      </c>
      <c r="H5129">
        <v>14</v>
      </c>
      <c r="I5129">
        <v>0</v>
      </c>
      <c r="J5129">
        <v>368</v>
      </c>
      <c r="K5129">
        <v>360</v>
      </c>
      <c r="L5129">
        <v>130</v>
      </c>
      <c r="M5129">
        <v>37</v>
      </c>
      <c r="T5129">
        <v>5</v>
      </c>
      <c r="U5129">
        <v>5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N5129">
        <v>0</v>
      </c>
      <c r="AO5129">
        <v>0</v>
      </c>
      <c r="AP5129">
        <v>0</v>
      </c>
      <c r="AQ5129">
        <v>20204</v>
      </c>
      <c r="AR5129" t="s">
        <v>1764</v>
      </c>
      <c r="AS5129" t="s">
        <v>57</v>
      </c>
      <c r="AT5129" t="s">
        <v>64</v>
      </c>
      <c r="AU5129">
        <v>20</v>
      </c>
      <c r="AV5129" t="s">
        <v>1755</v>
      </c>
    </row>
    <row r="5130" spans="1:48" x14ac:dyDescent="0.45">
      <c r="A5130">
        <v>2015</v>
      </c>
      <c r="B5130" t="s">
        <v>1763</v>
      </c>
      <c r="C5130">
        <v>347</v>
      </c>
      <c r="D5130">
        <v>344</v>
      </c>
      <c r="E5130">
        <v>34</v>
      </c>
      <c r="F5130">
        <v>15</v>
      </c>
      <c r="G5130">
        <v>32</v>
      </c>
      <c r="H5130">
        <v>37</v>
      </c>
      <c r="I5130">
        <v>0</v>
      </c>
      <c r="J5130">
        <v>384</v>
      </c>
      <c r="K5130">
        <v>380</v>
      </c>
      <c r="L5130">
        <v>118</v>
      </c>
      <c r="M5130">
        <v>34</v>
      </c>
      <c r="T5130">
        <v>9</v>
      </c>
      <c r="U5130">
        <v>46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N5130">
        <v>0</v>
      </c>
      <c r="AO5130">
        <v>0</v>
      </c>
      <c r="AP5130">
        <v>0</v>
      </c>
      <c r="AQ5130">
        <v>20204</v>
      </c>
      <c r="AR5130" t="s">
        <v>1764</v>
      </c>
      <c r="AS5130" t="s">
        <v>57</v>
      </c>
      <c r="AT5130" t="s">
        <v>64</v>
      </c>
      <c r="AU5130">
        <v>20</v>
      </c>
      <c r="AV5130" t="s">
        <v>1755</v>
      </c>
    </row>
    <row r="5131" spans="1:48" x14ac:dyDescent="0.45">
      <c r="A5131">
        <v>2014</v>
      </c>
      <c r="B5131" t="s">
        <v>1763</v>
      </c>
      <c r="C5131">
        <v>365</v>
      </c>
      <c r="D5131">
        <v>356</v>
      </c>
      <c r="E5131">
        <v>5</v>
      </c>
      <c r="F5131">
        <v>3</v>
      </c>
      <c r="G5131">
        <v>27</v>
      </c>
      <c r="H5131">
        <v>27</v>
      </c>
      <c r="I5131">
        <v>0</v>
      </c>
      <c r="J5131">
        <v>369</v>
      </c>
      <c r="K5131">
        <v>354</v>
      </c>
      <c r="L5131">
        <v>100</v>
      </c>
      <c r="M5131">
        <v>25</v>
      </c>
      <c r="T5131">
        <v>9</v>
      </c>
      <c r="U5131">
        <v>38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N5131">
        <v>0</v>
      </c>
      <c r="AO5131">
        <v>0</v>
      </c>
      <c r="AP5131">
        <v>0</v>
      </c>
      <c r="AQ5131">
        <v>20204</v>
      </c>
      <c r="AR5131" t="s">
        <v>1764</v>
      </c>
      <c r="AS5131" t="s">
        <v>57</v>
      </c>
      <c r="AT5131" t="s">
        <v>64</v>
      </c>
      <c r="AU5131">
        <v>20</v>
      </c>
      <c r="AV5131" t="s">
        <v>1755</v>
      </c>
    </row>
    <row r="5132" spans="1:48" x14ac:dyDescent="0.45">
      <c r="A5132">
        <v>2019</v>
      </c>
      <c r="B5132" t="s">
        <v>1765</v>
      </c>
      <c r="C5132">
        <v>773</v>
      </c>
      <c r="D5132">
        <v>751</v>
      </c>
      <c r="E5132">
        <v>12</v>
      </c>
      <c r="F5132">
        <v>3</v>
      </c>
      <c r="G5132">
        <v>39</v>
      </c>
      <c r="H5132">
        <v>70</v>
      </c>
      <c r="I5132">
        <v>1</v>
      </c>
      <c r="J5132">
        <v>806</v>
      </c>
      <c r="K5132">
        <v>783</v>
      </c>
      <c r="L5132">
        <v>327</v>
      </c>
      <c r="M5132">
        <v>81</v>
      </c>
      <c r="N5132">
        <v>12</v>
      </c>
      <c r="O5132">
        <v>23</v>
      </c>
      <c r="P5132">
        <v>11</v>
      </c>
      <c r="Q5132">
        <v>10</v>
      </c>
      <c r="R5132">
        <v>20</v>
      </c>
      <c r="S5132">
        <v>5</v>
      </c>
      <c r="T5132">
        <v>26</v>
      </c>
      <c r="U5132">
        <v>118</v>
      </c>
      <c r="V5132">
        <v>5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20205</v>
      </c>
      <c r="AR5132" t="s">
        <v>1766</v>
      </c>
      <c r="AS5132" t="s">
        <v>57</v>
      </c>
      <c r="AT5132" t="s">
        <v>64</v>
      </c>
      <c r="AU5132">
        <v>20</v>
      </c>
      <c r="AV5132" t="s">
        <v>1755</v>
      </c>
    </row>
    <row r="5133" spans="1:48" x14ac:dyDescent="0.45">
      <c r="A5133">
        <v>2018</v>
      </c>
      <c r="B5133" t="s">
        <v>1765</v>
      </c>
      <c r="C5133">
        <v>828</v>
      </c>
      <c r="D5133">
        <v>797</v>
      </c>
      <c r="E5133">
        <v>28</v>
      </c>
      <c r="F5133">
        <v>10</v>
      </c>
      <c r="G5133">
        <v>39</v>
      </c>
      <c r="H5133">
        <v>70</v>
      </c>
      <c r="I5133">
        <v>0</v>
      </c>
      <c r="J5133">
        <v>856</v>
      </c>
      <c r="K5133">
        <v>823</v>
      </c>
      <c r="L5133">
        <v>297</v>
      </c>
      <c r="M5133">
        <v>92</v>
      </c>
      <c r="N5133">
        <v>17</v>
      </c>
      <c r="O5133">
        <v>36</v>
      </c>
      <c r="P5133">
        <v>9</v>
      </c>
      <c r="Q5133">
        <v>11</v>
      </c>
      <c r="R5133">
        <v>17</v>
      </c>
      <c r="S5133">
        <v>2</v>
      </c>
      <c r="T5133">
        <v>21</v>
      </c>
      <c r="U5133">
        <v>116</v>
      </c>
      <c r="V5133">
        <v>1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20205</v>
      </c>
      <c r="AR5133" t="s">
        <v>1766</v>
      </c>
      <c r="AS5133" t="s">
        <v>57</v>
      </c>
      <c r="AT5133" t="s">
        <v>64</v>
      </c>
      <c r="AU5133">
        <v>20</v>
      </c>
      <c r="AV5133" t="s">
        <v>1755</v>
      </c>
    </row>
    <row r="5134" spans="1:48" x14ac:dyDescent="0.45">
      <c r="A5134">
        <v>2017</v>
      </c>
      <c r="B5134" t="s">
        <v>1765</v>
      </c>
      <c r="C5134">
        <v>871</v>
      </c>
      <c r="D5134">
        <v>835</v>
      </c>
      <c r="E5134">
        <v>53</v>
      </c>
      <c r="F5134">
        <v>9</v>
      </c>
      <c r="G5134">
        <v>36</v>
      </c>
      <c r="H5134">
        <v>59</v>
      </c>
      <c r="I5134">
        <v>1</v>
      </c>
      <c r="J5134">
        <v>853</v>
      </c>
      <c r="K5134">
        <v>810</v>
      </c>
      <c r="L5134">
        <v>335</v>
      </c>
      <c r="M5134">
        <v>99</v>
      </c>
      <c r="T5134">
        <v>14</v>
      </c>
      <c r="U5134">
        <v>122</v>
      </c>
      <c r="V5134">
        <v>2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N5134">
        <v>0</v>
      </c>
      <c r="AO5134">
        <v>0</v>
      </c>
      <c r="AP5134">
        <v>0</v>
      </c>
      <c r="AQ5134">
        <v>20205</v>
      </c>
      <c r="AR5134" t="s">
        <v>1766</v>
      </c>
      <c r="AS5134" t="s">
        <v>57</v>
      </c>
      <c r="AT5134" t="s">
        <v>64</v>
      </c>
      <c r="AU5134">
        <v>20</v>
      </c>
      <c r="AV5134" t="s">
        <v>1755</v>
      </c>
    </row>
    <row r="5135" spans="1:48" x14ac:dyDescent="0.45">
      <c r="A5135">
        <v>2016</v>
      </c>
      <c r="B5135" t="s">
        <v>1765</v>
      </c>
      <c r="C5135">
        <v>815</v>
      </c>
      <c r="D5135">
        <v>792</v>
      </c>
      <c r="E5135">
        <v>27</v>
      </c>
      <c r="F5135">
        <v>9</v>
      </c>
      <c r="G5135">
        <v>36</v>
      </c>
      <c r="H5135">
        <v>68</v>
      </c>
      <c r="I5135">
        <v>1</v>
      </c>
      <c r="J5135">
        <v>875</v>
      </c>
      <c r="K5135">
        <v>863</v>
      </c>
      <c r="L5135">
        <v>338</v>
      </c>
      <c r="M5135">
        <v>112</v>
      </c>
      <c r="T5135">
        <v>15</v>
      </c>
      <c r="U5135">
        <v>99</v>
      </c>
      <c r="V5135">
        <v>2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N5135">
        <v>0</v>
      </c>
      <c r="AO5135">
        <v>0</v>
      </c>
      <c r="AP5135">
        <v>0</v>
      </c>
      <c r="AQ5135">
        <v>20205</v>
      </c>
      <c r="AR5135" t="s">
        <v>1766</v>
      </c>
      <c r="AS5135" t="s">
        <v>57</v>
      </c>
      <c r="AT5135" t="s">
        <v>64</v>
      </c>
      <c r="AU5135">
        <v>20</v>
      </c>
      <c r="AV5135" t="s">
        <v>1755</v>
      </c>
    </row>
    <row r="5136" spans="1:48" x14ac:dyDescent="0.45">
      <c r="A5136">
        <v>2015</v>
      </c>
      <c r="B5136" t="s">
        <v>1765</v>
      </c>
      <c r="C5136">
        <v>886</v>
      </c>
      <c r="D5136">
        <v>851</v>
      </c>
      <c r="E5136">
        <v>29</v>
      </c>
      <c r="F5136">
        <v>7</v>
      </c>
      <c r="G5136">
        <v>41</v>
      </c>
      <c r="H5136">
        <v>55</v>
      </c>
      <c r="I5136">
        <v>3</v>
      </c>
      <c r="J5136">
        <v>897</v>
      </c>
      <c r="K5136">
        <v>869</v>
      </c>
      <c r="L5136">
        <v>612</v>
      </c>
      <c r="M5136">
        <v>128</v>
      </c>
      <c r="T5136">
        <v>18</v>
      </c>
      <c r="U5136">
        <v>89</v>
      </c>
      <c r="V5136">
        <v>2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N5136">
        <v>0</v>
      </c>
      <c r="AO5136">
        <v>0</v>
      </c>
      <c r="AP5136">
        <v>0</v>
      </c>
      <c r="AQ5136">
        <v>20205</v>
      </c>
      <c r="AR5136" t="s">
        <v>1766</v>
      </c>
      <c r="AS5136" t="s">
        <v>57</v>
      </c>
      <c r="AT5136" t="s">
        <v>64</v>
      </c>
      <c r="AU5136">
        <v>20</v>
      </c>
      <c r="AV5136" t="s">
        <v>1755</v>
      </c>
    </row>
    <row r="5137" spans="1:48" x14ac:dyDescent="0.45">
      <c r="A5137">
        <v>2014</v>
      </c>
      <c r="B5137" t="s">
        <v>1765</v>
      </c>
      <c r="C5137">
        <v>824</v>
      </c>
      <c r="D5137">
        <v>797</v>
      </c>
      <c r="E5137">
        <v>40</v>
      </c>
      <c r="F5137">
        <v>10</v>
      </c>
      <c r="G5137">
        <v>54</v>
      </c>
      <c r="H5137">
        <v>42</v>
      </c>
      <c r="I5137">
        <v>0</v>
      </c>
      <c r="J5137">
        <v>900</v>
      </c>
      <c r="K5137">
        <v>863</v>
      </c>
      <c r="L5137">
        <v>530</v>
      </c>
      <c r="M5137">
        <v>146</v>
      </c>
      <c r="T5137">
        <v>24</v>
      </c>
      <c r="U5137">
        <v>93</v>
      </c>
      <c r="V5137">
        <v>1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N5137">
        <v>0</v>
      </c>
      <c r="AO5137">
        <v>0</v>
      </c>
      <c r="AP5137">
        <v>0</v>
      </c>
      <c r="AQ5137">
        <v>20205</v>
      </c>
      <c r="AR5137" t="s">
        <v>1766</v>
      </c>
      <c r="AS5137" t="s">
        <v>57</v>
      </c>
      <c r="AT5137" t="s">
        <v>64</v>
      </c>
      <c r="AU5137">
        <v>20</v>
      </c>
      <c r="AV5137" t="s">
        <v>1755</v>
      </c>
    </row>
    <row r="5138" spans="1:48" x14ac:dyDescent="0.45">
      <c r="A5138">
        <v>2019</v>
      </c>
      <c r="B5138" t="s">
        <v>1767</v>
      </c>
      <c r="C5138">
        <v>365</v>
      </c>
      <c r="D5138">
        <v>369</v>
      </c>
      <c r="E5138">
        <v>22</v>
      </c>
      <c r="F5138">
        <v>6</v>
      </c>
      <c r="G5138">
        <v>4</v>
      </c>
      <c r="H5138">
        <v>23</v>
      </c>
      <c r="I5138">
        <v>0</v>
      </c>
      <c r="J5138">
        <v>395</v>
      </c>
      <c r="K5138">
        <v>386</v>
      </c>
      <c r="L5138">
        <v>159</v>
      </c>
      <c r="M5138">
        <v>47</v>
      </c>
      <c r="N5138">
        <v>8</v>
      </c>
      <c r="O5138">
        <v>16</v>
      </c>
      <c r="P5138">
        <v>6</v>
      </c>
      <c r="Q5138">
        <v>8</v>
      </c>
      <c r="R5138">
        <v>8</v>
      </c>
      <c r="S5138">
        <v>1</v>
      </c>
      <c r="T5138">
        <v>2</v>
      </c>
      <c r="U5138">
        <v>28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20206</v>
      </c>
      <c r="AR5138" t="s">
        <v>1768</v>
      </c>
      <c r="AS5138" t="s">
        <v>57</v>
      </c>
      <c r="AT5138" t="s">
        <v>64</v>
      </c>
      <c r="AU5138">
        <v>20</v>
      </c>
      <c r="AV5138" t="s">
        <v>1755</v>
      </c>
    </row>
    <row r="5139" spans="1:48" x14ac:dyDescent="0.45">
      <c r="A5139">
        <v>2018</v>
      </c>
      <c r="B5139" t="s">
        <v>1767</v>
      </c>
      <c r="C5139">
        <v>419</v>
      </c>
      <c r="D5139">
        <v>418</v>
      </c>
      <c r="E5139">
        <v>14</v>
      </c>
      <c r="F5139">
        <v>4</v>
      </c>
      <c r="G5139">
        <v>11</v>
      </c>
      <c r="H5139">
        <v>24</v>
      </c>
      <c r="I5139">
        <v>0</v>
      </c>
      <c r="J5139">
        <v>417</v>
      </c>
      <c r="K5139">
        <v>415</v>
      </c>
      <c r="L5139">
        <v>121</v>
      </c>
      <c r="M5139">
        <v>44</v>
      </c>
      <c r="T5139">
        <v>2</v>
      </c>
      <c r="U5139">
        <v>28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20206</v>
      </c>
      <c r="AR5139" t="s">
        <v>1768</v>
      </c>
      <c r="AS5139" t="s">
        <v>57</v>
      </c>
      <c r="AT5139" t="s">
        <v>64</v>
      </c>
      <c r="AU5139">
        <v>20</v>
      </c>
      <c r="AV5139" t="s">
        <v>1755</v>
      </c>
    </row>
    <row r="5140" spans="1:48" x14ac:dyDescent="0.45">
      <c r="A5140">
        <v>2017</v>
      </c>
      <c r="B5140" t="s">
        <v>1767</v>
      </c>
      <c r="C5140">
        <v>408</v>
      </c>
      <c r="D5140">
        <v>402</v>
      </c>
      <c r="E5140">
        <v>13</v>
      </c>
      <c r="F5140">
        <v>4</v>
      </c>
      <c r="G5140">
        <v>9</v>
      </c>
      <c r="H5140">
        <v>31</v>
      </c>
      <c r="I5140">
        <v>0</v>
      </c>
      <c r="J5140">
        <v>418</v>
      </c>
      <c r="K5140">
        <v>401</v>
      </c>
      <c r="L5140">
        <v>112</v>
      </c>
      <c r="M5140">
        <v>43</v>
      </c>
      <c r="T5140">
        <v>8</v>
      </c>
      <c r="U5140">
        <v>44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N5140">
        <v>0</v>
      </c>
      <c r="AO5140">
        <v>0</v>
      </c>
      <c r="AP5140">
        <v>0</v>
      </c>
      <c r="AQ5140">
        <v>20206</v>
      </c>
      <c r="AR5140" t="s">
        <v>1768</v>
      </c>
      <c r="AS5140" t="s">
        <v>57</v>
      </c>
      <c r="AT5140" t="s">
        <v>64</v>
      </c>
      <c r="AU5140">
        <v>20</v>
      </c>
      <c r="AV5140" t="s">
        <v>1755</v>
      </c>
    </row>
    <row r="5141" spans="1:48" x14ac:dyDescent="0.45">
      <c r="A5141">
        <v>2016</v>
      </c>
      <c r="B5141" t="s">
        <v>1767</v>
      </c>
      <c r="C5141">
        <v>441</v>
      </c>
      <c r="D5141">
        <v>426</v>
      </c>
      <c r="E5141">
        <v>11</v>
      </c>
      <c r="F5141">
        <v>3</v>
      </c>
      <c r="G5141">
        <v>7</v>
      </c>
      <c r="H5141">
        <v>10</v>
      </c>
      <c r="I5141">
        <v>0</v>
      </c>
      <c r="J5141">
        <v>387</v>
      </c>
      <c r="K5141">
        <v>397</v>
      </c>
      <c r="L5141">
        <v>142</v>
      </c>
      <c r="M5141">
        <v>44</v>
      </c>
      <c r="T5141">
        <v>6</v>
      </c>
      <c r="U5141">
        <v>26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N5141">
        <v>0</v>
      </c>
      <c r="AO5141">
        <v>0</v>
      </c>
      <c r="AP5141">
        <v>0</v>
      </c>
      <c r="AQ5141">
        <v>20206</v>
      </c>
      <c r="AR5141" t="s">
        <v>1768</v>
      </c>
      <c r="AS5141" t="s">
        <v>57</v>
      </c>
      <c r="AT5141" t="s">
        <v>64</v>
      </c>
      <c r="AU5141">
        <v>20</v>
      </c>
      <c r="AV5141" t="s">
        <v>1755</v>
      </c>
    </row>
    <row r="5142" spans="1:48" x14ac:dyDescent="0.45">
      <c r="A5142">
        <v>2015</v>
      </c>
      <c r="B5142" t="s">
        <v>1767</v>
      </c>
      <c r="C5142">
        <v>440</v>
      </c>
      <c r="D5142">
        <v>430</v>
      </c>
      <c r="E5142">
        <v>4</v>
      </c>
      <c r="F5142">
        <v>2</v>
      </c>
      <c r="G5142">
        <v>6</v>
      </c>
      <c r="H5142">
        <v>11</v>
      </c>
      <c r="I5142">
        <v>3</v>
      </c>
      <c r="J5142">
        <v>438</v>
      </c>
      <c r="K5142">
        <v>434</v>
      </c>
      <c r="L5142">
        <v>138</v>
      </c>
      <c r="M5142">
        <v>50</v>
      </c>
      <c r="T5142">
        <v>5</v>
      </c>
      <c r="U5142">
        <v>31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N5142">
        <v>0</v>
      </c>
      <c r="AO5142">
        <v>0</v>
      </c>
      <c r="AP5142">
        <v>0</v>
      </c>
      <c r="AQ5142">
        <v>20206</v>
      </c>
      <c r="AR5142" t="s">
        <v>1768</v>
      </c>
      <c r="AS5142" t="s">
        <v>57</v>
      </c>
      <c r="AT5142" t="s">
        <v>64</v>
      </c>
      <c r="AU5142">
        <v>20</v>
      </c>
      <c r="AV5142" t="s">
        <v>1755</v>
      </c>
    </row>
    <row r="5143" spans="1:48" x14ac:dyDescent="0.45">
      <c r="A5143">
        <v>2014</v>
      </c>
      <c r="B5143" t="s">
        <v>1767</v>
      </c>
      <c r="C5143">
        <v>452</v>
      </c>
      <c r="D5143">
        <v>443</v>
      </c>
      <c r="E5143">
        <v>8</v>
      </c>
      <c r="F5143">
        <v>3</v>
      </c>
      <c r="G5143">
        <v>5</v>
      </c>
      <c r="H5143">
        <v>13</v>
      </c>
      <c r="I5143">
        <v>0</v>
      </c>
      <c r="J5143">
        <v>433</v>
      </c>
      <c r="K5143">
        <v>420</v>
      </c>
      <c r="L5143">
        <v>179</v>
      </c>
      <c r="M5143">
        <v>56</v>
      </c>
      <c r="T5143">
        <v>2</v>
      </c>
      <c r="U5143">
        <v>28</v>
      </c>
      <c r="V5143">
        <v>1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N5143">
        <v>0</v>
      </c>
      <c r="AO5143">
        <v>0</v>
      </c>
      <c r="AP5143">
        <v>0</v>
      </c>
      <c r="AQ5143">
        <v>20206</v>
      </c>
      <c r="AR5143" t="s">
        <v>1768</v>
      </c>
      <c r="AS5143" t="s">
        <v>57</v>
      </c>
      <c r="AT5143" t="s">
        <v>64</v>
      </c>
      <c r="AU5143">
        <v>20</v>
      </c>
      <c r="AV5143" t="s">
        <v>1755</v>
      </c>
    </row>
    <row r="5144" spans="1:48" x14ac:dyDescent="0.45">
      <c r="A5144">
        <v>2019</v>
      </c>
      <c r="B5144" t="s">
        <v>1769</v>
      </c>
      <c r="C5144">
        <v>333</v>
      </c>
      <c r="D5144">
        <v>328</v>
      </c>
      <c r="E5144">
        <v>29</v>
      </c>
      <c r="F5144">
        <v>5</v>
      </c>
      <c r="G5144">
        <v>7</v>
      </c>
      <c r="H5144">
        <v>8</v>
      </c>
      <c r="I5144">
        <v>6</v>
      </c>
      <c r="J5144">
        <v>353</v>
      </c>
      <c r="K5144">
        <v>353</v>
      </c>
      <c r="L5144">
        <v>126</v>
      </c>
      <c r="M5144">
        <v>38</v>
      </c>
      <c r="N5144">
        <v>6</v>
      </c>
      <c r="O5144">
        <v>15</v>
      </c>
      <c r="P5144">
        <v>5</v>
      </c>
      <c r="Q5144">
        <v>4</v>
      </c>
      <c r="R5144">
        <v>6</v>
      </c>
      <c r="S5144">
        <v>2</v>
      </c>
      <c r="T5144">
        <v>4</v>
      </c>
      <c r="U5144">
        <v>20</v>
      </c>
      <c r="V5144">
        <v>3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20207</v>
      </c>
      <c r="AR5144" t="s">
        <v>1770</v>
      </c>
      <c r="AS5144" t="s">
        <v>57</v>
      </c>
      <c r="AT5144" t="s">
        <v>64</v>
      </c>
      <c r="AU5144">
        <v>20</v>
      </c>
      <c r="AV5144" t="s">
        <v>1755</v>
      </c>
    </row>
    <row r="5145" spans="1:48" x14ac:dyDescent="0.45">
      <c r="A5145">
        <v>2018</v>
      </c>
      <c r="B5145" t="s">
        <v>1769</v>
      </c>
      <c r="C5145">
        <v>326</v>
      </c>
      <c r="D5145">
        <v>310</v>
      </c>
      <c r="E5145">
        <v>10</v>
      </c>
      <c r="F5145">
        <v>3</v>
      </c>
      <c r="G5145">
        <v>7</v>
      </c>
      <c r="H5145">
        <v>14</v>
      </c>
      <c r="I5145">
        <v>0</v>
      </c>
      <c r="J5145">
        <v>346</v>
      </c>
      <c r="K5145">
        <v>342</v>
      </c>
      <c r="L5145">
        <v>135</v>
      </c>
      <c r="M5145">
        <v>40</v>
      </c>
      <c r="N5145">
        <v>7</v>
      </c>
      <c r="O5145">
        <v>14</v>
      </c>
      <c r="P5145">
        <v>6</v>
      </c>
      <c r="Q5145">
        <v>5</v>
      </c>
      <c r="R5145">
        <v>7</v>
      </c>
      <c r="S5145">
        <v>1</v>
      </c>
      <c r="T5145">
        <v>3</v>
      </c>
      <c r="U5145">
        <v>23</v>
      </c>
      <c r="V5145">
        <v>3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20207</v>
      </c>
      <c r="AR5145" t="s">
        <v>1770</v>
      </c>
      <c r="AS5145" t="s">
        <v>57</v>
      </c>
      <c r="AT5145" t="s">
        <v>64</v>
      </c>
      <c r="AU5145">
        <v>20</v>
      </c>
      <c r="AV5145" t="s">
        <v>1755</v>
      </c>
    </row>
    <row r="5146" spans="1:48" x14ac:dyDescent="0.45">
      <c r="A5146">
        <v>2017</v>
      </c>
      <c r="B5146" t="s">
        <v>1769</v>
      </c>
      <c r="C5146">
        <v>363</v>
      </c>
      <c r="D5146">
        <v>344</v>
      </c>
      <c r="E5146">
        <v>17</v>
      </c>
      <c r="F5146">
        <v>9</v>
      </c>
      <c r="G5146">
        <v>9</v>
      </c>
      <c r="H5146">
        <v>5</v>
      </c>
      <c r="I5146">
        <v>8</v>
      </c>
      <c r="J5146">
        <v>389</v>
      </c>
      <c r="K5146">
        <v>377</v>
      </c>
      <c r="L5146">
        <v>130</v>
      </c>
      <c r="M5146">
        <v>43</v>
      </c>
      <c r="T5146">
        <v>0</v>
      </c>
      <c r="U5146">
        <v>21</v>
      </c>
      <c r="V5146">
        <v>3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N5146">
        <v>0</v>
      </c>
      <c r="AO5146">
        <v>0</v>
      </c>
      <c r="AP5146">
        <v>0</v>
      </c>
      <c r="AQ5146">
        <v>20207</v>
      </c>
      <c r="AR5146" t="s">
        <v>1770</v>
      </c>
      <c r="AS5146" t="s">
        <v>57</v>
      </c>
      <c r="AT5146" t="s">
        <v>64</v>
      </c>
      <c r="AU5146">
        <v>20</v>
      </c>
      <c r="AV5146" t="s">
        <v>1755</v>
      </c>
    </row>
    <row r="5147" spans="1:48" x14ac:dyDescent="0.45">
      <c r="A5147">
        <v>2016</v>
      </c>
      <c r="B5147" t="s">
        <v>1769</v>
      </c>
      <c r="C5147">
        <v>341</v>
      </c>
      <c r="D5147">
        <v>333</v>
      </c>
      <c r="E5147">
        <v>18</v>
      </c>
      <c r="F5147">
        <v>7</v>
      </c>
      <c r="G5147">
        <v>7</v>
      </c>
      <c r="H5147">
        <v>5</v>
      </c>
      <c r="I5147">
        <v>11</v>
      </c>
      <c r="J5147">
        <v>389</v>
      </c>
      <c r="K5147">
        <v>380</v>
      </c>
      <c r="L5147">
        <v>158</v>
      </c>
      <c r="M5147">
        <v>53</v>
      </c>
      <c r="T5147">
        <v>4</v>
      </c>
      <c r="U5147">
        <v>7</v>
      </c>
      <c r="V5147">
        <v>22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N5147">
        <v>0</v>
      </c>
      <c r="AO5147">
        <v>0</v>
      </c>
      <c r="AP5147">
        <v>0</v>
      </c>
      <c r="AQ5147">
        <v>20207</v>
      </c>
      <c r="AR5147" t="s">
        <v>1770</v>
      </c>
      <c r="AS5147" t="s">
        <v>57</v>
      </c>
      <c r="AT5147" t="s">
        <v>64</v>
      </c>
      <c r="AU5147">
        <v>20</v>
      </c>
      <c r="AV5147" t="s">
        <v>1755</v>
      </c>
    </row>
    <row r="5148" spans="1:48" x14ac:dyDescent="0.45">
      <c r="A5148">
        <v>2015</v>
      </c>
      <c r="B5148" t="s">
        <v>1769</v>
      </c>
      <c r="C5148">
        <v>351</v>
      </c>
      <c r="D5148">
        <v>342</v>
      </c>
      <c r="E5148">
        <v>10</v>
      </c>
      <c r="F5148">
        <v>3</v>
      </c>
      <c r="G5148">
        <v>7</v>
      </c>
      <c r="H5148">
        <v>5</v>
      </c>
      <c r="I5148">
        <v>0</v>
      </c>
      <c r="J5148">
        <v>394</v>
      </c>
      <c r="K5148">
        <v>390</v>
      </c>
      <c r="L5148">
        <v>199</v>
      </c>
      <c r="M5148">
        <v>68</v>
      </c>
      <c r="T5148">
        <v>2</v>
      </c>
      <c r="U5148">
        <v>18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N5148">
        <v>0</v>
      </c>
      <c r="AO5148">
        <v>0</v>
      </c>
      <c r="AP5148">
        <v>0</v>
      </c>
      <c r="AQ5148">
        <v>20207</v>
      </c>
      <c r="AR5148" t="s">
        <v>1770</v>
      </c>
      <c r="AS5148" t="s">
        <v>57</v>
      </c>
      <c r="AT5148" t="s">
        <v>64</v>
      </c>
      <c r="AU5148">
        <v>20</v>
      </c>
      <c r="AV5148" t="s">
        <v>1755</v>
      </c>
    </row>
    <row r="5149" spans="1:48" x14ac:dyDescent="0.45">
      <c r="A5149">
        <v>2014</v>
      </c>
      <c r="B5149" t="s">
        <v>1769</v>
      </c>
      <c r="C5149">
        <v>392</v>
      </c>
      <c r="D5149">
        <v>386</v>
      </c>
      <c r="E5149">
        <v>18</v>
      </c>
      <c r="F5149">
        <v>6</v>
      </c>
      <c r="G5149">
        <v>17</v>
      </c>
      <c r="H5149">
        <v>4</v>
      </c>
      <c r="I5149">
        <v>0</v>
      </c>
      <c r="J5149">
        <v>403</v>
      </c>
      <c r="K5149">
        <v>393</v>
      </c>
      <c r="L5149">
        <v>148</v>
      </c>
      <c r="M5149">
        <v>45</v>
      </c>
      <c r="T5149">
        <v>0</v>
      </c>
      <c r="U5149">
        <v>9</v>
      </c>
      <c r="V5149">
        <v>1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N5149">
        <v>0</v>
      </c>
      <c r="AO5149">
        <v>0</v>
      </c>
      <c r="AP5149">
        <v>0</v>
      </c>
      <c r="AQ5149">
        <v>20207</v>
      </c>
      <c r="AR5149" t="s">
        <v>1770</v>
      </c>
      <c r="AS5149" t="s">
        <v>57</v>
      </c>
      <c r="AT5149" t="s">
        <v>64</v>
      </c>
      <c r="AU5149">
        <v>20</v>
      </c>
      <c r="AV5149" t="s">
        <v>1755</v>
      </c>
    </row>
    <row r="5150" spans="1:48" x14ac:dyDescent="0.45">
      <c r="A5150">
        <v>2019</v>
      </c>
      <c r="B5150" t="s">
        <v>1771</v>
      </c>
      <c r="C5150">
        <v>311</v>
      </c>
      <c r="D5150">
        <v>305</v>
      </c>
      <c r="E5150">
        <v>17</v>
      </c>
      <c r="F5150">
        <v>11</v>
      </c>
      <c r="G5150">
        <v>12</v>
      </c>
      <c r="H5150">
        <v>27</v>
      </c>
      <c r="I5150">
        <v>1</v>
      </c>
      <c r="J5150">
        <v>289</v>
      </c>
      <c r="K5150">
        <v>274</v>
      </c>
      <c r="L5150">
        <v>171</v>
      </c>
      <c r="M5150">
        <v>44</v>
      </c>
      <c r="N5150">
        <v>6</v>
      </c>
      <c r="O5150">
        <v>15</v>
      </c>
      <c r="P5150">
        <v>6</v>
      </c>
      <c r="Q5150">
        <v>6</v>
      </c>
      <c r="R5150">
        <v>7</v>
      </c>
      <c r="S5150">
        <v>4</v>
      </c>
      <c r="T5150">
        <v>3</v>
      </c>
      <c r="U5150">
        <v>18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20208</v>
      </c>
      <c r="AR5150" t="s">
        <v>1772</v>
      </c>
      <c r="AS5150" t="s">
        <v>57</v>
      </c>
      <c r="AT5150" t="s">
        <v>64</v>
      </c>
      <c r="AU5150">
        <v>20</v>
      </c>
      <c r="AV5150" t="s">
        <v>1755</v>
      </c>
    </row>
    <row r="5151" spans="1:48" x14ac:dyDescent="0.45">
      <c r="A5151">
        <v>2018</v>
      </c>
      <c r="B5151" t="s">
        <v>1771</v>
      </c>
      <c r="C5151">
        <v>275</v>
      </c>
      <c r="D5151">
        <v>268</v>
      </c>
      <c r="E5151">
        <v>18</v>
      </c>
      <c r="F5151">
        <v>5</v>
      </c>
      <c r="G5151">
        <v>23</v>
      </c>
      <c r="H5151">
        <v>19</v>
      </c>
      <c r="I5151">
        <v>3</v>
      </c>
      <c r="J5151">
        <v>287</v>
      </c>
      <c r="K5151">
        <v>278</v>
      </c>
      <c r="L5151">
        <v>192</v>
      </c>
      <c r="M5151">
        <v>41</v>
      </c>
      <c r="N5151">
        <v>6</v>
      </c>
      <c r="O5151">
        <v>13</v>
      </c>
      <c r="P5151">
        <v>3</v>
      </c>
      <c r="Q5151">
        <v>5</v>
      </c>
      <c r="R5151">
        <v>7</v>
      </c>
      <c r="S5151">
        <v>7</v>
      </c>
      <c r="T5151">
        <v>2</v>
      </c>
      <c r="U5151">
        <v>31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20208</v>
      </c>
      <c r="AR5151" t="s">
        <v>1772</v>
      </c>
      <c r="AS5151" t="s">
        <v>57</v>
      </c>
      <c r="AT5151" t="s">
        <v>64</v>
      </c>
      <c r="AU5151">
        <v>20</v>
      </c>
      <c r="AV5151" t="s">
        <v>1755</v>
      </c>
    </row>
    <row r="5152" spans="1:48" x14ac:dyDescent="0.45">
      <c r="A5152">
        <v>2017</v>
      </c>
      <c r="B5152" t="s">
        <v>1771</v>
      </c>
      <c r="C5152">
        <v>290</v>
      </c>
      <c r="D5152">
        <v>271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301</v>
      </c>
      <c r="K5152">
        <v>293</v>
      </c>
      <c r="L5152">
        <v>0</v>
      </c>
      <c r="M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N5152">
        <v>0</v>
      </c>
      <c r="AO5152">
        <v>0</v>
      </c>
      <c r="AP5152">
        <v>0</v>
      </c>
      <c r="AQ5152">
        <v>20208</v>
      </c>
      <c r="AR5152" t="s">
        <v>1772</v>
      </c>
      <c r="AS5152" t="s">
        <v>57</v>
      </c>
      <c r="AT5152" t="s">
        <v>64</v>
      </c>
      <c r="AU5152">
        <v>20</v>
      </c>
      <c r="AV5152" t="s">
        <v>1755</v>
      </c>
    </row>
    <row r="5153" spans="1:48" x14ac:dyDescent="0.45">
      <c r="A5153">
        <v>2016</v>
      </c>
      <c r="B5153" t="s">
        <v>1771</v>
      </c>
      <c r="C5153">
        <v>310</v>
      </c>
      <c r="D5153">
        <v>299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365</v>
      </c>
      <c r="K5153">
        <v>360</v>
      </c>
      <c r="L5153">
        <v>0</v>
      </c>
      <c r="M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N5153">
        <v>0</v>
      </c>
      <c r="AO5153">
        <v>0</v>
      </c>
      <c r="AP5153">
        <v>0</v>
      </c>
      <c r="AQ5153">
        <v>20208</v>
      </c>
      <c r="AR5153" t="s">
        <v>1772</v>
      </c>
      <c r="AS5153" t="s">
        <v>57</v>
      </c>
      <c r="AT5153" t="s">
        <v>64</v>
      </c>
      <c r="AU5153">
        <v>20</v>
      </c>
      <c r="AV5153" t="s">
        <v>1755</v>
      </c>
    </row>
    <row r="5154" spans="1:48" x14ac:dyDescent="0.45">
      <c r="A5154">
        <v>2015</v>
      </c>
      <c r="B5154" t="s">
        <v>1771</v>
      </c>
      <c r="C5154">
        <v>330</v>
      </c>
      <c r="D5154">
        <v>314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319</v>
      </c>
      <c r="K5154">
        <v>298</v>
      </c>
      <c r="L5154">
        <v>0</v>
      </c>
      <c r="M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N5154">
        <v>0</v>
      </c>
      <c r="AO5154">
        <v>0</v>
      </c>
      <c r="AP5154">
        <v>0</v>
      </c>
      <c r="AQ5154">
        <v>20208</v>
      </c>
      <c r="AR5154" t="s">
        <v>1772</v>
      </c>
      <c r="AS5154" t="s">
        <v>57</v>
      </c>
      <c r="AT5154" t="s">
        <v>64</v>
      </c>
      <c r="AU5154">
        <v>20</v>
      </c>
      <c r="AV5154" t="s">
        <v>1755</v>
      </c>
    </row>
    <row r="5155" spans="1:48" x14ac:dyDescent="0.45">
      <c r="A5155">
        <v>2014</v>
      </c>
      <c r="B5155" t="s">
        <v>1771</v>
      </c>
      <c r="C5155">
        <v>365</v>
      </c>
      <c r="D5155">
        <v>355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338</v>
      </c>
      <c r="K5155">
        <v>326</v>
      </c>
      <c r="L5155">
        <v>0</v>
      </c>
      <c r="M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N5155">
        <v>0</v>
      </c>
      <c r="AO5155">
        <v>0</v>
      </c>
      <c r="AP5155">
        <v>0</v>
      </c>
      <c r="AQ5155">
        <v>20208</v>
      </c>
      <c r="AR5155" t="s">
        <v>1772</v>
      </c>
      <c r="AS5155" t="s">
        <v>57</v>
      </c>
      <c r="AT5155" t="s">
        <v>64</v>
      </c>
      <c r="AU5155">
        <v>20</v>
      </c>
      <c r="AV5155" t="s">
        <v>1755</v>
      </c>
    </row>
    <row r="5156" spans="1:48" x14ac:dyDescent="0.45">
      <c r="A5156">
        <v>2019</v>
      </c>
      <c r="B5156" t="s">
        <v>1773</v>
      </c>
      <c r="C5156">
        <v>458</v>
      </c>
      <c r="D5156">
        <v>458</v>
      </c>
      <c r="E5156">
        <v>10</v>
      </c>
      <c r="F5156">
        <v>4</v>
      </c>
      <c r="G5156">
        <v>52</v>
      </c>
      <c r="H5156">
        <v>17</v>
      </c>
      <c r="I5156">
        <v>0</v>
      </c>
      <c r="J5156">
        <v>533</v>
      </c>
      <c r="K5156">
        <v>526</v>
      </c>
      <c r="L5156">
        <v>188</v>
      </c>
      <c r="M5156">
        <v>61</v>
      </c>
      <c r="N5156">
        <v>12</v>
      </c>
      <c r="O5156">
        <v>25</v>
      </c>
      <c r="P5156">
        <v>8</v>
      </c>
      <c r="Q5156">
        <v>7</v>
      </c>
      <c r="R5156">
        <v>8</v>
      </c>
      <c r="S5156">
        <v>1</v>
      </c>
      <c r="T5156">
        <v>3</v>
      </c>
      <c r="U5156">
        <v>63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20209</v>
      </c>
      <c r="AR5156" t="s">
        <v>1774</v>
      </c>
      <c r="AS5156" t="s">
        <v>57</v>
      </c>
      <c r="AT5156" t="s">
        <v>64</v>
      </c>
      <c r="AU5156">
        <v>20</v>
      </c>
      <c r="AV5156" t="s">
        <v>1755</v>
      </c>
    </row>
    <row r="5157" spans="1:48" x14ac:dyDescent="0.45">
      <c r="A5157">
        <v>2018</v>
      </c>
      <c r="B5157" t="s">
        <v>1773</v>
      </c>
      <c r="C5157">
        <v>516</v>
      </c>
      <c r="D5157">
        <v>511</v>
      </c>
      <c r="E5157">
        <v>7</v>
      </c>
      <c r="F5157">
        <v>4</v>
      </c>
      <c r="G5157">
        <v>56</v>
      </c>
      <c r="H5157">
        <v>17</v>
      </c>
      <c r="I5157">
        <v>1</v>
      </c>
      <c r="J5157">
        <v>526</v>
      </c>
      <c r="K5157">
        <v>508</v>
      </c>
      <c r="L5157">
        <v>175</v>
      </c>
      <c r="M5157">
        <v>54</v>
      </c>
      <c r="N5157">
        <v>8</v>
      </c>
      <c r="O5157">
        <v>24</v>
      </c>
      <c r="P5157">
        <v>9</v>
      </c>
      <c r="Q5157">
        <v>4</v>
      </c>
      <c r="R5157">
        <v>7</v>
      </c>
      <c r="S5157">
        <v>2</v>
      </c>
      <c r="T5157">
        <v>13</v>
      </c>
      <c r="U5157">
        <v>54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20209</v>
      </c>
      <c r="AR5157" t="s">
        <v>1774</v>
      </c>
      <c r="AS5157" t="s">
        <v>57</v>
      </c>
      <c r="AT5157" t="s">
        <v>64</v>
      </c>
      <c r="AU5157">
        <v>20</v>
      </c>
      <c r="AV5157" t="s">
        <v>1755</v>
      </c>
    </row>
    <row r="5158" spans="1:48" x14ac:dyDescent="0.45">
      <c r="A5158">
        <v>2017</v>
      </c>
      <c r="B5158" t="s">
        <v>1773</v>
      </c>
      <c r="C5158">
        <v>479</v>
      </c>
      <c r="D5158">
        <v>470</v>
      </c>
      <c r="E5158">
        <v>16</v>
      </c>
      <c r="F5158">
        <v>7</v>
      </c>
      <c r="G5158">
        <v>53</v>
      </c>
      <c r="H5158">
        <v>18</v>
      </c>
      <c r="I5158">
        <v>5</v>
      </c>
      <c r="J5158">
        <v>526</v>
      </c>
      <c r="K5158">
        <v>521</v>
      </c>
      <c r="L5158">
        <v>184</v>
      </c>
      <c r="M5158">
        <v>62</v>
      </c>
      <c r="T5158">
        <v>12</v>
      </c>
      <c r="U5158">
        <v>63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N5158">
        <v>0</v>
      </c>
      <c r="AO5158">
        <v>0</v>
      </c>
      <c r="AP5158">
        <v>0</v>
      </c>
      <c r="AQ5158">
        <v>20209</v>
      </c>
      <c r="AR5158" t="s">
        <v>1774</v>
      </c>
      <c r="AS5158" t="s">
        <v>57</v>
      </c>
      <c r="AT5158" t="s">
        <v>64</v>
      </c>
      <c r="AU5158">
        <v>20</v>
      </c>
      <c r="AV5158" t="s">
        <v>1755</v>
      </c>
    </row>
    <row r="5159" spans="1:48" x14ac:dyDescent="0.45">
      <c r="A5159">
        <v>2016</v>
      </c>
      <c r="B5159" t="s">
        <v>1773</v>
      </c>
      <c r="C5159">
        <v>560</v>
      </c>
      <c r="D5159">
        <v>551</v>
      </c>
      <c r="E5159">
        <v>20</v>
      </c>
      <c r="F5159">
        <v>7</v>
      </c>
      <c r="G5159">
        <v>52</v>
      </c>
      <c r="H5159">
        <v>39</v>
      </c>
      <c r="I5159">
        <v>0</v>
      </c>
      <c r="J5159">
        <v>559</v>
      </c>
      <c r="K5159">
        <v>559</v>
      </c>
      <c r="L5159">
        <v>263</v>
      </c>
      <c r="M5159">
        <v>86</v>
      </c>
      <c r="T5159">
        <v>13</v>
      </c>
      <c r="U5159">
        <v>52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N5159">
        <v>0</v>
      </c>
      <c r="AO5159">
        <v>0</v>
      </c>
      <c r="AP5159">
        <v>0</v>
      </c>
      <c r="AQ5159">
        <v>20209</v>
      </c>
      <c r="AR5159" t="s">
        <v>1774</v>
      </c>
      <c r="AS5159" t="s">
        <v>57</v>
      </c>
      <c r="AT5159" t="s">
        <v>64</v>
      </c>
      <c r="AU5159">
        <v>20</v>
      </c>
      <c r="AV5159" t="s">
        <v>1755</v>
      </c>
    </row>
    <row r="5160" spans="1:48" x14ac:dyDescent="0.45">
      <c r="A5160">
        <v>2015</v>
      </c>
      <c r="B5160" t="s">
        <v>1773</v>
      </c>
      <c r="C5160">
        <v>515</v>
      </c>
      <c r="D5160">
        <v>499</v>
      </c>
      <c r="E5160">
        <v>25</v>
      </c>
      <c r="F5160">
        <v>8</v>
      </c>
      <c r="G5160">
        <v>64</v>
      </c>
      <c r="H5160">
        <v>47</v>
      </c>
      <c r="I5160">
        <v>0</v>
      </c>
      <c r="J5160">
        <v>594</v>
      </c>
      <c r="K5160">
        <v>578</v>
      </c>
      <c r="L5160">
        <v>277</v>
      </c>
      <c r="M5160">
        <v>92</v>
      </c>
      <c r="T5160">
        <v>4</v>
      </c>
      <c r="U5160">
        <v>65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N5160">
        <v>0</v>
      </c>
      <c r="AO5160">
        <v>0</v>
      </c>
      <c r="AP5160">
        <v>0</v>
      </c>
      <c r="AQ5160">
        <v>20209</v>
      </c>
      <c r="AR5160" t="s">
        <v>1774</v>
      </c>
      <c r="AS5160" t="s">
        <v>57</v>
      </c>
      <c r="AT5160" t="s">
        <v>64</v>
      </c>
      <c r="AU5160">
        <v>20</v>
      </c>
      <c r="AV5160" t="s">
        <v>1755</v>
      </c>
    </row>
    <row r="5161" spans="1:48" x14ac:dyDescent="0.45">
      <c r="A5161">
        <v>2014</v>
      </c>
      <c r="B5161" t="s">
        <v>1773</v>
      </c>
      <c r="C5161">
        <v>595</v>
      </c>
      <c r="D5161">
        <v>585</v>
      </c>
      <c r="E5161">
        <v>38</v>
      </c>
      <c r="F5161">
        <v>15</v>
      </c>
      <c r="G5161">
        <v>31</v>
      </c>
      <c r="H5161">
        <v>35</v>
      </c>
      <c r="I5161">
        <v>0</v>
      </c>
      <c r="J5161">
        <v>550</v>
      </c>
      <c r="K5161">
        <v>537</v>
      </c>
      <c r="L5161">
        <v>329</v>
      </c>
      <c r="M5161">
        <v>105</v>
      </c>
      <c r="T5161">
        <v>9</v>
      </c>
      <c r="U5161">
        <v>52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N5161">
        <v>0</v>
      </c>
      <c r="AO5161">
        <v>0</v>
      </c>
      <c r="AP5161">
        <v>0</v>
      </c>
      <c r="AQ5161">
        <v>20209</v>
      </c>
      <c r="AR5161" t="s">
        <v>1774</v>
      </c>
      <c r="AS5161" t="s">
        <v>57</v>
      </c>
      <c r="AT5161" t="s">
        <v>64</v>
      </c>
      <c r="AU5161">
        <v>20</v>
      </c>
      <c r="AV5161" t="s">
        <v>1755</v>
      </c>
    </row>
    <row r="5162" spans="1:48" x14ac:dyDescent="0.45">
      <c r="A5162">
        <v>2019</v>
      </c>
      <c r="B5162" t="s">
        <v>1775</v>
      </c>
      <c r="C5162">
        <v>234</v>
      </c>
      <c r="D5162">
        <v>232</v>
      </c>
      <c r="E5162">
        <v>19</v>
      </c>
      <c r="F5162">
        <v>5</v>
      </c>
      <c r="G5162">
        <v>17</v>
      </c>
      <c r="H5162">
        <v>14</v>
      </c>
      <c r="I5162">
        <v>8</v>
      </c>
      <c r="J5162">
        <v>256</v>
      </c>
      <c r="K5162">
        <v>249</v>
      </c>
      <c r="L5162">
        <v>77</v>
      </c>
      <c r="M5162">
        <v>33</v>
      </c>
      <c r="N5162">
        <v>12</v>
      </c>
      <c r="O5162">
        <v>12</v>
      </c>
      <c r="P5162">
        <v>3</v>
      </c>
      <c r="Q5162">
        <v>2</v>
      </c>
      <c r="R5162">
        <v>4</v>
      </c>
      <c r="S5162">
        <v>0</v>
      </c>
      <c r="T5162">
        <v>2</v>
      </c>
      <c r="U5162">
        <v>35</v>
      </c>
      <c r="V5162">
        <v>24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20210</v>
      </c>
      <c r="AR5162" t="s">
        <v>1776</v>
      </c>
      <c r="AS5162" t="s">
        <v>57</v>
      </c>
      <c r="AT5162" t="s">
        <v>64</v>
      </c>
      <c r="AU5162">
        <v>20</v>
      </c>
      <c r="AV5162" t="s">
        <v>1755</v>
      </c>
    </row>
    <row r="5163" spans="1:48" x14ac:dyDescent="0.45">
      <c r="A5163">
        <v>2018</v>
      </c>
      <c r="B5163" t="s">
        <v>1775</v>
      </c>
      <c r="C5163">
        <v>248</v>
      </c>
      <c r="D5163">
        <v>248</v>
      </c>
      <c r="E5163">
        <v>25</v>
      </c>
      <c r="F5163">
        <v>8</v>
      </c>
      <c r="G5163">
        <v>15</v>
      </c>
      <c r="H5163">
        <v>12</v>
      </c>
      <c r="I5163">
        <v>9</v>
      </c>
      <c r="J5163">
        <v>249</v>
      </c>
      <c r="K5163">
        <v>249</v>
      </c>
      <c r="L5163">
        <v>61</v>
      </c>
      <c r="M5163">
        <v>21</v>
      </c>
      <c r="N5163">
        <v>4</v>
      </c>
      <c r="O5163">
        <v>12</v>
      </c>
      <c r="P5163">
        <v>0</v>
      </c>
      <c r="Q5163">
        <v>2</v>
      </c>
      <c r="R5163">
        <v>2</v>
      </c>
      <c r="S5163">
        <v>1</v>
      </c>
      <c r="T5163">
        <v>1</v>
      </c>
      <c r="U5163">
        <v>22</v>
      </c>
      <c r="V5163">
        <v>6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20210</v>
      </c>
      <c r="AR5163" t="s">
        <v>1776</v>
      </c>
      <c r="AS5163" t="s">
        <v>57</v>
      </c>
      <c r="AT5163" t="s">
        <v>64</v>
      </c>
      <c r="AU5163">
        <v>20</v>
      </c>
      <c r="AV5163" t="s">
        <v>1755</v>
      </c>
    </row>
    <row r="5164" spans="1:48" x14ac:dyDescent="0.45">
      <c r="A5164">
        <v>2017</v>
      </c>
      <c r="B5164" t="s">
        <v>1775</v>
      </c>
      <c r="C5164">
        <v>251</v>
      </c>
      <c r="D5164">
        <v>250</v>
      </c>
      <c r="E5164">
        <v>4</v>
      </c>
      <c r="F5164">
        <v>3</v>
      </c>
      <c r="G5164">
        <v>19</v>
      </c>
      <c r="H5164">
        <v>12</v>
      </c>
      <c r="I5164">
        <v>0</v>
      </c>
      <c r="J5164">
        <v>265</v>
      </c>
      <c r="K5164">
        <v>260</v>
      </c>
      <c r="L5164">
        <v>98</v>
      </c>
      <c r="M5164">
        <v>28</v>
      </c>
      <c r="T5164">
        <v>3</v>
      </c>
      <c r="U5164">
        <v>25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N5164">
        <v>0</v>
      </c>
      <c r="AO5164">
        <v>0</v>
      </c>
      <c r="AP5164">
        <v>0</v>
      </c>
      <c r="AQ5164">
        <v>20210</v>
      </c>
      <c r="AR5164" t="s">
        <v>1776</v>
      </c>
      <c r="AS5164" t="s">
        <v>57</v>
      </c>
      <c r="AT5164" t="s">
        <v>64</v>
      </c>
      <c r="AU5164">
        <v>20</v>
      </c>
      <c r="AV5164" t="s">
        <v>1755</v>
      </c>
    </row>
    <row r="5165" spans="1:48" x14ac:dyDescent="0.45">
      <c r="A5165">
        <v>2016</v>
      </c>
      <c r="B5165" t="s">
        <v>1775</v>
      </c>
      <c r="C5165">
        <v>270</v>
      </c>
      <c r="D5165">
        <v>268</v>
      </c>
      <c r="E5165">
        <v>33</v>
      </c>
      <c r="F5165">
        <v>7</v>
      </c>
      <c r="G5165">
        <v>9</v>
      </c>
      <c r="H5165">
        <v>11</v>
      </c>
      <c r="I5165">
        <v>0</v>
      </c>
      <c r="J5165">
        <v>280</v>
      </c>
      <c r="K5165">
        <v>268</v>
      </c>
      <c r="L5165">
        <v>129</v>
      </c>
      <c r="M5165">
        <v>40</v>
      </c>
      <c r="T5165">
        <v>5</v>
      </c>
      <c r="U5165">
        <v>45</v>
      </c>
      <c r="V5165">
        <v>1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N5165">
        <v>0</v>
      </c>
      <c r="AO5165">
        <v>0</v>
      </c>
      <c r="AP5165">
        <v>0</v>
      </c>
      <c r="AQ5165">
        <v>20210</v>
      </c>
      <c r="AR5165" t="s">
        <v>1776</v>
      </c>
      <c r="AS5165" t="s">
        <v>57</v>
      </c>
      <c r="AT5165" t="s">
        <v>64</v>
      </c>
      <c r="AU5165">
        <v>20</v>
      </c>
      <c r="AV5165" t="s">
        <v>1755</v>
      </c>
    </row>
    <row r="5166" spans="1:48" x14ac:dyDescent="0.45">
      <c r="A5166">
        <v>2015</v>
      </c>
      <c r="B5166" t="s">
        <v>1775</v>
      </c>
      <c r="C5166">
        <v>236</v>
      </c>
      <c r="D5166">
        <v>230</v>
      </c>
      <c r="E5166">
        <v>42</v>
      </c>
      <c r="F5166">
        <v>9</v>
      </c>
      <c r="G5166">
        <v>16</v>
      </c>
      <c r="H5166">
        <v>11</v>
      </c>
      <c r="I5166">
        <v>0</v>
      </c>
      <c r="J5166">
        <v>290</v>
      </c>
      <c r="K5166">
        <v>286</v>
      </c>
      <c r="L5166">
        <v>108</v>
      </c>
      <c r="M5166">
        <v>39</v>
      </c>
      <c r="T5166">
        <v>7</v>
      </c>
      <c r="U5166">
        <v>38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N5166">
        <v>0</v>
      </c>
      <c r="AO5166">
        <v>0</v>
      </c>
      <c r="AP5166">
        <v>0</v>
      </c>
      <c r="AQ5166">
        <v>20210</v>
      </c>
      <c r="AR5166" t="s">
        <v>1776</v>
      </c>
      <c r="AS5166" t="s">
        <v>57</v>
      </c>
      <c r="AT5166" t="s">
        <v>64</v>
      </c>
      <c r="AU5166">
        <v>20</v>
      </c>
      <c r="AV5166" t="s">
        <v>1755</v>
      </c>
    </row>
    <row r="5167" spans="1:48" x14ac:dyDescent="0.45">
      <c r="A5167">
        <v>2014</v>
      </c>
      <c r="B5167" t="s">
        <v>1775</v>
      </c>
      <c r="C5167">
        <v>273</v>
      </c>
      <c r="D5167">
        <v>264</v>
      </c>
      <c r="E5167">
        <v>13</v>
      </c>
      <c r="F5167">
        <v>5</v>
      </c>
      <c r="G5167">
        <v>9</v>
      </c>
      <c r="H5167">
        <v>12</v>
      </c>
      <c r="I5167">
        <v>0</v>
      </c>
      <c r="J5167">
        <v>274</v>
      </c>
      <c r="K5167">
        <v>269</v>
      </c>
      <c r="L5167">
        <v>174</v>
      </c>
      <c r="M5167">
        <v>64</v>
      </c>
      <c r="T5167">
        <v>1</v>
      </c>
      <c r="U5167">
        <v>3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N5167">
        <v>0</v>
      </c>
      <c r="AO5167">
        <v>0</v>
      </c>
      <c r="AP5167">
        <v>0</v>
      </c>
      <c r="AQ5167">
        <v>20210</v>
      </c>
      <c r="AR5167" t="s">
        <v>1776</v>
      </c>
      <c r="AS5167" t="s">
        <v>57</v>
      </c>
      <c r="AT5167" t="s">
        <v>64</v>
      </c>
      <c r="AU5167">
        <v>20</v>
      </c>
      <c r="AV5167" t="s">
        <v>1755</v>
      </c>
    </row>
    <row r="5168" spans="1:48" x14ac:dyDescent="0.45">
      <c r="A5168">
        <v>2019</v>
      </c>
      <c r="B5168" t="s">
        <v>1777</v>
      </c>
      <c r="C5168">
        <v>326</v>
      </c>
      <c r="D5168">
        <v>321</v>
      </c>
      <c r="E5168">
        <v>5</v>
      </c>
      <c r="F5168">
        <v>2</v>
      </c>
      <c r="G5168">
        <v>9</v>
      </c>
      <c r="H5168">
        <v>6</v>
      </c>
      <c r="I5168">
        <v>20</v>
      </c>
      <c r="J5168">
        <v>310</v>
      </c>
      <c r="K5168">
        <v>306</v>
      </c>
      <c r="L5168">
        <v>131</v>
      </c>
      <c r="M5168">
        <v>40</v>
      </c>
      <c r="N5168">
        <v>20</v>
      </c>
      <c r="O5168">
        <v>16</v>
      </c>
      <c r="P5168">
        <v>4</v>
      </c>
      <c r="Q5168">
        <v>0</v>
      </c>
      <c r="R5168">
        <v>0</v>
      </c>
      <c r="S5168">
        <v>0</v>
      </c>
      <c r="T5168">
        <v>0</v>
      </c>
      <c r="U5168">
        <v>30</v>
      </c>
      <c r="V5168">
        <v>22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20211</v>
      </c>
      <c r="AR5168" t="s">
        <v>1778</v>
      </c>
      <c r="AS5168" t="s">
        <v>57</v>
      </c>
      <c r="AT5168" t="s">
        <v>64</v>
      </c>
      <c r="AU5168">
        <v>20</v>
      </c>
      <c r="AV5168" t="s">
        <v>1755</v>
      </c>
    </row>
    <row r="5169" spans="1:48" x14ac:dyDescent="0.45">
      <c r="A5169">
        <v>2018</v>
      </c>
      <c r="B5169" t="s">
        <v>1777</v>
      </c>
      <c r="C5169">
        <v>317</v>
      </c>
      <c r="D5169">
        <v>306</v>
      </c>
      <c r="E5169">
        <v>10</v>
      </c>
      <c r="F5169">
        <v>3</v>
      </c>
      <c r="G5169">
        <v>6</v>
      </c>
      <c r="H5169">
        <v>16</v>
      </c>
      <c r="I5169">
        <v>17</v>
      </c>
      <c r="J5169">
        <v>356</v>
      </c>
      <c r="K5169">
        <v>351</v>
      </c>
      <c r="L5169">
        <v>165</v>
      </c>
      <c r="M5169">
        <v>51</v>
      </c>
      <c r="N5169">
        <v>25</v>
      </c>
      <c r="O5169">
        <v>16</v>
      </c>
      <c r="P5169">
        <v>8</v>
      </c>
      <c r="Q5169">
        <v>2</v>
      </c>
      <c r="R5169">
        <v>0</v>
      </c>
      <c r="S5169">
        <v>0</v>
      </c>
      <c r="T5169">
        <v>0</v>
      </c>
      <c r="U5169">
        <v>32</v>
      </c>
      <c r="V5169">
        <v>28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20211</v>
      </c>
      <c r="AR5169" t="s">
        <v>1778</v>
      </c>
      <c r="AS5169" t="s">
        <v>57</v>
      </c>
      <c r="AT5169" t="s">
        <v>64</v>
      </c>
      <c r="AU5169">
        <v>20</v>
      </c>
      <c r="AV5169" t="s">
        <v>1755</v>
      </c>
    </row>
    <row r="5170" spans="1:48" x14ac:dyDescent="0.45">
      <c r="A5170">
        <v>2017</v>
      </c>
      <c r="B5170" t="s">
        <v>1777</v>
      </c>
      <c r="C5170">
        <v>317</v>
      </c>
      <c r="D5170">
        <v>306</v>
      </c>
      <c r="E5170">
        <v>10</v>
      </c>
      <c r="F5170">
        <v>3</v>
      </c>
      <c r="G5170">
        <v>6</v>
      </c>
      <c r="H5170">
        <v>16</v>
      </c>
      <c r="I5170">
        <v>17</v>
      </c>
      <c r="J5170">
        <v>334</v>
      </c>
      <c r="K5170">
        <v>332</v>
      </c>
      <c r="L5170">
        <v>131</v>
      </c>
      <c r="M5170">
        <v>42</v>
      </c>
      <c r="T5170">
        <v>2</v>
      </c>
      <c r="U5170">
        <v>30</v>
      </c>
      <c r="V5170">
        <v>23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N5170">
        <v>0</v>
      </c>
      <c r="AO5170">
        <v>0</v>
      </c>
      <c r="AP5170">
        <v>0</v>
      </c>
      <c r="AQ5170">
        <v>20211</v>
      </c>
      <c r="AR5170" t="s">
        <v>1778</v>
      </c>
      <c r="AS5170" t="s">
        <v>57</v>
      </c>
      <c r="AT5170" t="s">
        <v>64</v>
      </c>
      <c r="AU5170">
        <v>20</v>
      </c>
      <c r="AV5170" t="s">
        <v>1755</v>
      </c>
    </row>
    <row r="5171" spans="1:48" x14ac:dyDescent="0.45">
      <c r="A5171">
        <v>2016</v>
      </c>
      <c r="B5171" t="s">
        <v>1777</v>
      </c>
      <c r="C5171">
        <v>356</v>
      </c>
      <c r="D5171">
        <v>353</v>
      </c>
      <c r="E5171">
        <v>5</v>
      </c>
      <c r="F5171">
        <v>2</v>
      </c>
      <c r="G5171">
        <v>9</v>
      </c>
      <c r="H5171">
        <v>7</v>
      </c>
      <c r="I5171">
        <v>26</v>
      </c>
      <c r="J5171">
        <v>356</v>
      </c>
      <c r="K5171">
        <v>351</v>
      </c>
      <c r="L5171">
        <v>165</v>
      </c>
      <c r="M5171">
        <v>51</v>
      </c>
      <c r="T5171">
        <v>0</v>
      </c>
      <c r="U5171">
        <v>32</v>
      </c>
      <c r="V5171">
        <v>28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N5171">
        <v>0</v>
      </c>
      <c r="AO5171">
        <v>0</v>
      </c>
      <c r="AP5171">
        <v>0</v>
      </c>
      <c r="AQ5171">
        <v>20211</v>
      </c>
      <c r="AR5171" t="s">
        <v>1778</v>
      </c>
      <c r="AS5171" t="s">
        <v>57</v>
      </c>
      <c r="AT5171" t="s">
        <v>64</v>
      </c>
      <c r="AU5171">
        <v>20</v>
      </c>
      <c r="AV5171" t="s">
        <v>1755</v>
      </c>
    </row>
    <row r="5172" spans="1:48" x14ac:dyDescent="0.45">
      <c r="A5172">
        <v>2015</v>
      </c>
      <c r="B5172" t="s">
        <v>1777</v>
      </c>
      <c r="C5172">
        <v>339</v>
      </c>
      <c r="D5172">
        <v>332</v>
      </c>
      <c r="E5172">
        <v>8</v>
      </c>
      <c r="F5172">
        <v>3</v>
      </c>
      <c r="G5172">
        <v>5</v>
      </c>
      <c r="H5172">
        <v>12</v>
      </c>
      <c r="I5172">
        <v>19</v>
      </c>
      <c r="J5172">
        <v>368</v>
      </c>
      <c r="K5172">
        <v>368</v>
      </c>
      <c r="L5172">
        <v>206</v>
      </c>
      <c r="M5172">
        <v>54</v>
      </c>
      <c r="T5172">
        <v>3</v>
      </c>
      <c r="U5172">
        <v>39</v>
      </c>
      <c r="V5172">
        <v>33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N5172">
        <v>0</v>
      </c>
      <c r="AO5172">
        <v>0</v>
      </c>
      <c r="AP5172">
        <v>0</v>
      </c>
      <c r="AQ5172">
        <v>20211</v>
      </c>
      <c r="AR5172" t="s">
        <v>1778</v>
      </c>
      <c r="AS5172" t="s">
        <v>57</v>
      </c>
      <c r="AT5172" t="s">
        <v>64</v>
      </c>
      <c r="AU5172">
        <v>20</v>
      </c>
      <c r="AV5172" t="s">
        <v>1755</v>
      </c>
    </row>
    <row r="5173" spans="1:48" x14ac:dyDescent="0.45">
      <c r="A5173">
        <v>2014</v>
      </c>
      <c r="B5173" t="s">
        <v>1777</v>
      </c>
      <c r="C5173">
        <v>370</v>
      </c>
      <c r="D5173">
        <v>356</v>
      </c>
      <c r="E5173">
        <v>21</v>
      </c>
      <c r="F5173">
        <v>7</v>
      </c>
      <c r="G5173">
        <v>14</v>
      </c>
      <c r="H5173">
        <v>10</v>
      </c>
      <c r="I5173">
        <v>13</v>
      </c>
      <c r="J5173">
        <v>382</v>
      </c>
      <c r="K5173">
        <v>366</v>
      </c>
      <c r="L5173">
        <v>195</v>
      </c>
      <c r="M5173">
        <v>55</v>
      </c>
      <c r="T5173">
        <v>2</v>
      </c>
      <c r="U5173">
        <v>24</v>
      </c>
      <c r="V5173">
        <v>17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N5173">
        <v>0</v>
      </c>
      <c r="AO5173">
        <v>0</v>
      </c>
      <c r="AP5173">
        <v>0</v>
      </c>
      <c r="AQ5173">
        <v>20211</v>
      </c>
      <c r="AR5173" t="s">
        <v>1778</v>
      </c>
      <c r="AS5173" t="s">
        <v>57</v>
      </c>
      <c r="AT5173" t="s">
        <v>64</v>
      </c>
      <c r="AU5173">
        <v>20</v>
      </c>
      <c r="AV5173" t="s">
        <v>1755</v>
      </c>
    </row>
    <row r="5174" spans="1:48" x14ac:dyDescent="0.45">
      <c r="A5174">
        <v>2019</v>
      </c>
      <c r="B5174" t="s">
        <v>1779</v>
      </c>
      <c r="C5174">
        <v>131</v>
      </c>
      <c r="D5174">
        <v>126</v>
      </c>
      <c r="E5174">
        <v>4</v>
      </c>
      <c r="F5174">
        <v>1</v>
      </c>
      <c r="G5174">
        <v>13</v>
      </c>
      <c r="H5174">
        <v>17</v>
      </c>
      <c r="I5174">
        <v>8</v>
      </c>
      <c r="J5174">
        <v>159</v>
      </c>
      <c r="K5174">
        <v>148</v>
      </c>
      <c r="L5174">
        <v>28</v>
      </c>
      <c r="M5174">
        <v>11</v>
      </c>
      <c r="N5174">
        <v>5</v>
      </c>
      <c r="O5174">
        <v>4</v>
      </c>
      <c r="P5174">
        <v>0</v>
      </c>
      <c r="Q5174">
        <v>1</v>
      </c>
      <c r="R5174">
        <v>0</v>
      </c>
      <c r="S5174">
        <v>1</v>
      </c>
      <c r="T5174">
        <v>3</v>
      </c>
      <c r="U5174">
        <v>20</v>
      </c>
      <c r="V5174">
        <v>12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20212</v>
      </c>
      <c r="AR5174" t="s">
        <v>1780</v>
      </c>
      <c r="AS5174" t="s">
        <v>57</v>
      </c>
      <c r="AT5174" t="s">
        <v>64</v>
      </c>
      <c r="AU5174">
        <v>20</v>
      </c>
      <c r="AV5174" t="s">
        <v>1755</v>
      </c>
    </row>
    <row r="5175" spans="1:48" x14ac:dyDescent="0.45">
      <c r="A5175">
        <v>2018</v>
      </c>
      <c r="B5175" t="s">
        <v>1779</v>
      </c>
      <c r="C5175">
        <v>151</v>
      </c>
      <c r="D5175">
        <v>146</v>
      </c>
      <c r="E5175">
        <v>6</v>
      </c>
      <c r="F5175">
        <v>3</v>
      </c>
      <c r="G5175">
        <v>23</v>
      </c>
      <c r="H5175">
        <v>21</v>
      </c>
      <c r="I5175">
        <v>5</v>
      </c>
      <c r="J5175">
        <v>165</v>
      </c>
      <c r="K5175">
        <v>151</v>
      </c>
      <c r="L5175">
        <v>20</v>
      </c>
      <c r="M5175">
        <v>10</v>
      </c>
      <c r="N5175">
        <v>2</v>
      </c>
      <c r="O5175">
        <v>7</v>
      </c>
      <c r="P5175">
        <v>0</v>
      </c>
      <c r="Q5175">
        <v>1</v>
      </c>
      <c r="R5175">
        <v>0</v>
      </c>
      <c r="S5175">
        <v>0</v>
      </c>
      <c r="T5175">
        <v>9</v>
      </c>
      <c r="U5175">
        <v>20</v>
      </c>
      <c r="V5175">
        <v>18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20212</v>
      </c>
      <c r="AR5175" t="s">
        <v>1780</v>
      </c>
      <c r="AS5175" t="s">
        <v>57</v>
      </c>
      <c r="AT5175" t="s">
        <v>64</v>
      </c>
      <c r="AU5175">
        <v>20</v>
      </c>
      <c r="AV5175" t="s">
        <v>1755</v>
      </c>
    </row>
    <row r="5176" spans="1:48" x14ac:dyDescent="0.45">
      <c r="A5176">
        <v>2017</v>
      </c>
      <c r="B5176" t="s">
        <v>1779</v>
      </c>
      <c r="C5176">
        <v>156</v>
      </c>
      <c r="D5176">
        <v>148</v>
      </c>
      <c r="E5176">
        <v>6</v>
      </c>
      <c r="F5176">
        <v>3</v>
      </c>
      <c r="G5176">
        <v>18</v>
      </c>
      <c r="H5176">
        <v>23</v>
      </c>
      <c r="I5176">
        <v>11</v>
      </c>
      <c r="J5176">
        <v>186</v>
      </c>
      <c r="K5176">
        <v>173</v>
      </c>
      <c r="L5176">
        <v>53</v>
      </c>
      <c r="M5176">
        <v>19</v>
      </c>
      <c r="T5176">
        <v>3</v>
      </c>
      <c r="U5176">
        <v>21</v>
      </c>
      <c r="V5176">
        <v>4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N5176">
        <v>0</v>
      </c>
      <c r="AO5176">
        <v>0</v>
      </c>
      <c r="AP5176">
        <v>0</v>
      </c>
      <c r="AQ5176">
        <v>20212</v>
      </c>
      <c r="AR5176" t="s">
        <v>1780</v>
      </c>
      <c r="AS5176" t="s">
        <v>57</v>
      </c>
      <c r="AT5176" t="s">
        <v>64</v>
      </c>
      <c r="AU5176">
        <v>20</v>
      </c>
      <c r="AV5176" t="s">
        <v>1755</v>
      </c>
    </row>
    <row r="5177" spans="1:48" x14ac:dyDescent="0.45">
      <c r="A5177">
        <v>2016</v>
      </c>
      <c r="B5177" t="s">
        <v>1779</v>
      </c>
      <c r="C5177">
        <v>174</v>
      </c>
      <c r="D5177">
        <v>168</v>
      </c>
      <c r="E5177">
        <v>4</v>
      </c>
      <c r="F5177">
        <v>2</v>
      </c>
      <c r="G5177">
        <v>19</v>
      </c>
      <c r="H5177">
        <v>11</v>
      </c>
      <c r="I5177">
        <v>9</v>
      </c>
      <c r="J5177">
        <v>143</v>
      </c>
      <c r="K5177">
        <v>136</v>
      </c>
      <c r="L5177">
        <v>59</v>
      </c>
      <c r="M5177">
        <v>15</v>
      </c>
      <c r="T5177">
        <v>4</v>
      </c>
      <c r="U5177">
        <v>13</v>
      </c>
      <c r="V5177">
        <v>14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N5177">
        <v>0</v>
      </c>
      <c r="AO5177">
        <v>0</v>
      </c>
      <c r="AP5177">
        <v>0</v>
      </c>
      <c r="AQ5177">
        <v>20212</v>
      </c>
      <c r="AR5177" t="s">
        <v>1780</v>
      </c>
      <c r="AS5177" t="s">
        <v>57</v>
      </c>
      <c r="AT5177" t="s">
        <v>64</v>
      </c>
      <c r="AU5177">
        <v>20</v>
      </c>
      <c r="AV5177" t="s">
        <v>1755</v>
      </c>
    </row>
    <row r="5178" spans="1:48" x14ac:dyDescent="0.45">
      <c r="A5178">
        <v>2015</v>
      </c>
      <c r="B5178" t="s">
        <v>1779</v>
      </c>
      <c r="C5178">
        <v>166</v>
      </c>
      <c r="D5178">
        <v>156</v>
      </c>
      <c r="E5178">
        <v>17</v>
      </c>
      <c r="F5178">
        <v>5</v>
      </c>
      <c r="G5178">
        <v>4</v>
      </c>
      <c r="H5178">
        <v>22</v>
      </c>
      <c r="I5178">
        <v>6</v>
      </c>
      <c r="J5178">
        <v>174</v>
      </c>
      <c r="K5178">
        <v>167</v>
      </c>
      <c r="L5178">
        <v>53</v>
      </c>
      <c r="M5178">
        <v>24</v>
      </c>
      <c r="T5178">
        <v>4</v>
      </c>
      <c r="U5178">
        <v>6</v>
      </c>
      <c r="V5178">
        <v>12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N5178">
        <v>0</v>
      </c>
      <c r="AO5178">
        <v>0</v>
      </c>
      <c r="AP5178">
        <v>0</v>
      </c>
      <c r="AQ5178">
        <v>20212</v>
      </c>
      <c r="AR5178" t="s">
        <v>1780</v>
      </c>
      <c r="AS5178" t="s">
        <v>57</v>
      </c>
      <c r="AT5178" t="s">
        <v>64</v>
      </c>
      <c r="AU5178">
        <v>20</v>
      </c>
      <c r="AV5178" t="s">
        <v>1755</v>
      </c>
    </row>
    <row r="5179" spans="1:48" x14ac:dyDescent="0.45">
      <c r="A5179">
        <v>2014</v>
      </c>
      <c r="B5179" t="s">
        <v>1779</v>
      </c>
      <c r="C5179">
        <v>149</v>
      </c>
      <c r="D5179">
        <v>143</v>
      </c>
      <c r="E5179">
        <v>6</v>
      </c>
      <c r="F5179">
        <v>4</v>
      </c>
      <c r="G5179">
        <v>8</v>
      </c>
      <c r="H5179">
        <v>12</v>
      </c>
      <c r="I5179">
        <v>0</v>
      </c>
      <c r="J5179">
        <v>199</v>
      </c>
      <c r="K5179">
        <v>193</v>
      </c>
      <c r="L5179">
        <v>88</v>
      </c>
      <c r="M5179">
        <v>31</v>
      </c>
      <c r="T5179">
        <v>6</v>
      </c>
      <c r="U5179">
        <v>2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N5179">
        <v>0</v>
      </c>
      <c r="AO5179">
        <v>0</v>
      </c>
      <c r="AP5179">
        <v>0</v>
      </c>
      <c r="AQ5179">
        <v>20212</v>
      </c>
      <c r="AR5179" t="s">
        <v>1780</v>
      </c>
      <c r="AS5179" t="s">
        <v>57</v>
      </c>
      <c r="AT5179" t="s">
        <v>64</v>
      </c>
      <c r="AU5179">
        <v>20</v>
      </c>
      <c r="AV5179" t="s">
        <v>1755</v>
      </c>
    </row>
    <row r="5180" spans="1:48" x14ac:dyDescent="0.45">
      <c r="A5180">
        <v>2019</v>
      </c>
      <c r="B5180" t="s">
        <v>1781</v>
      </c>
      <c r="C5180">
        <v>119</v>
      </c>
      <c r="D5180">
        <v>120</v>
      </c>
      <c r="E5180">
        <v>3</v>
      </c>
      <c r="F5180">
        <v>3</v>
      </c>
      <c r="G5180">
        <v>0</v>
      </c>
      <c r="H5180">
        <v>3</v>
      </c>
      <c r="I5180">
        <v>5</v>
      </c>
      <c r="J5180">
        <v>107</v>
      </c>
      <c r="K5180">
        <v>102</v>
      </c>
      <c r="L5180">
        <v>62</v>
      </c>
      <c r="M5180">
        <v>13</v>
      </c>
      <c r="N5180">
        <v>2</v>
      </c>
      <c r="O5180">
        <v>3</v>
      </c>
      <c r="P5180">
        <v>0</v>
      </c>
      <c r="Q5180">
        <v>2</v>
      </c>
      <c r="R5180">
        <v>4</v>
      </c>
      <c r="S5180">
        <v>2</v>
      </c>
      <c r="T5180">
        <v>0</v>
      </c>
      <c r="U5180">
        <v>15</v>
      </c>
      <c r="V5180">
        <v>3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20213</v>
      </c>
      <c r="AR5180" t="s">
        <v>1782</v>
      </c>
      <c r="AS5180" t="s">
        <v>57</v>
      </c>
      <c r="AT5180" t="s">
        <v>64</v>
      </c>
      <c r="AU5180">
        <v>20</v>
      </c>
      <c r="AV5180" t="s">
        <v>1755</v>
      </c>
    </row>
    <row r="5181" spans="1:48" x14ac:dyDescent="0.45">
      <c r="A5181">
        <v>2018</v>
      </c>
      <c r="B5181" t="s">
        <v>1781</v>
      </c>
      <c r="C5181">
        <v>113</v>
      </c>
      <c r="D5181">
        <v>102</v>
      </c>
      <c r="E5181">
        <v>8</v>
      </c>
      <c r="F5181">
        <v>1</v>
      </c>
      <c r="G5181">
        <v>2</v>
      </c>
      <c r="H5181">
        <v>6</v>
      </c>
      <c r="I5181">
        <v>3</v>
      </c>
      <c r="J5181">
        <v>132</v>
      </c>
      <c r="K5181">
        <v>126</v>
      </c>
      <c r="L5181">
        <v>46</v>
      </c>
      <c r="M5181">
        <v>18</v>
      </c>
      <c r="N5181">
        <v>2</v>
      </c>
      <c r="O5181">
        <v>5</v>
      </c>
      <c r="P5181">
        <v>3</v>
      </c>
      <c r="Q5181">
        <v>4</v>
      </c>
      <c r="R5181">
        <v>3</v>
      </c>
      <c r="S5181">
        <v>1</v>
      </c>
      <c r="T5181">
        <v>2</v>
      </c>
      <c r="U5181">
        <v>8</v>
      </c>
      <c r="V5181">
        <v>2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20213</v>
      </c>
      <c r="AR5181" t="s">
        <v>1782</v>
      </c>
      <c r="AS5181" t="s">
        <v>57</v>
      </c>
      <c r="AT5181" t="s">
        <v>64</v>
      </c>
      <c r="AU5181">
        <v>20</v>
      </c>
      <c r="AV5181" t="s">
        <v>1755</v>
      </c>
    </row>
    <row r="5182" spans="1:48" x14ac:dyDescent="0.45">
      <c r="A5182">
        <v>2017</v>
      </c>
      <c r="B5182" t="s">
        <v>1781</v>
      </c>
      <c r="C5182">
        <v>110</v>
      </c>
      <c r="D5182">
        <v>108</v>
      </c>
      <c r="E5182">
        <v>9</v>
      </c>
      <c r="F5182">
        <v>3</v>
      </c>
      <c r="G5182">
        <v>0</v>
      </c>
      <c r="H5182">
        <v>10</v>
      </c>
      <c r="I5182">
        <v>1</v>
      </c>
      <c r="J5182">
        <v>139</v>
      </c>
      <c r="K5182">
        <v>142</v>
      </c>
      <c r="L5182">
        <v>77</v>
      </c>
      <c r="M5182">
        <v>24</v>
      </c>
      <c r="T5182">
        <v>4</v>
      </c>
      <c r="U5182">
        <v>22</v>
      </c>
      <c r="V5182">
        <v>2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N5182">
        <v>0</v>
      </c>
      <c r="AO5182">
        <v>0</v>
      </c>
      <c r="AP5182">
        <v>0</v>
      </c>
      <c r="AQ5182">
        <v>20213</v>
      </c>
      <c r="AR5182" t="s">
        <v>1782</v>
      </c>
      <c r="AS5182" t="s">
        <v>57</v>
      </c>
      <c r="AT5182" t="s">
        <v>64</v>
      </c>
      <c r="AU5182">
        <v>20</v>
      </c>
      <c r="AV5182" t="s">
        <v>1755</v>
      </c>
    </row>
    <row r="5183" spans="1:48" x14ac:dyDescent="0.45">
      <c r="A5183">
        <v>2016</v>
      </c>
      <c r="B5183" t="s">
        <v>1781</v>
      </c>
      <c r="C5183">
        <v>142</v>
      </c>
      <c r="D5183">
        <v>142</v>
      </c>
      <c r="E5183">
        <v>15</v>
      </c>
      <c r="F5183">
        <v>5</v>
      </c>
      <c r="G5183">
        <v>1</v>
      </c>
      <c r="H5183">
        <v>5</v>
      </c>
      <c r="I5183">
        <v>6</v>
      </c>
      <c r="J5183">
        <v>119</v>
      </c>
      <c r="K5183">
        <v>113</v>
      </c>
      <c r="L5183">
        <v>65</v>
      </c>
      <c r="M5183">
        <v>16</v>
      </c>
      <c r="T5183">
        <v>7</v>
      </c>
      <c r="U5183">
        <v>10</v>
      </c>
      <c r="V5183">
        <v>0</v>
      </c>
      <c r="W5183">
        <v>142</v>
      </c>
      <c r="X5183">
        <v>142</v>
      </c>
      <c r="Y5183">
        <v>15</v>
      </c>
      <c r="Z5183">
        <v>5</v>
      </c>
      <c r="AA5183">
        <v>1</v>
      </c>
      <c r="AB5183">
        <v>5</v>
      </c>
      <c r="AC5183">
        <v>6</v>
      </c>
      <c r="AD5183">
        <v>119</v>
      </c>
      <c r="AE5183">
        <v>113</v>
      </c>
      <c r="AF5183">
        <v>65</v>
      </c>
      <c r="AG5183">
        <v>16</v>
      </c>
      <c r="AN5183">
        <v>7</v>
      </c>
      <c r="AO5183">
        <v>10</v>
      </c>
      <c r="AP5183">
        <v>0</v>
      </c>
      <c r="AQ5183">
        <v>20213</v>
      </c>
      <c r="AR5183" t="s">
        <v>1782</v>
      </c>
      <c r="AS5183" t="s">
        <v>57</v>
      </c>
      <c r="AT5183" t="s">
        <v>64</v>
      </c>
      <c r="AU5183">
        <v>20</v>
      </c>
      <c r="AV5183" t="s">
        <v>1755</v>
      </c>
    </row>
    <row r="5184" spans="1:48" x14ac:dyDescent="0.45">
      <c r="A5184">
        <v>2015</v>
      </c>
      <c r="B5184" t="s">
        <v>1781</v>
      </c>
      <c r="C5184">
        <v>136</v>
      </c>
      <c r="D5184">
        <v>132</v>
      </c>
      <c r="E5184">
        <v>8</v>
      </c>
      <c r="F5184">
        <v>2</v>
      </c>
      <c r="G5184">
        <v>0</v>
      </c>
      <c r="H5184">
        <v>4</v>
      </c>
      <c r="I5184">
        <v>1</v>
      </c>
      <c r="J5184">
        <v>128</v>
      </c>
      <c r="K5184">
        <v>127</v>
      </c>
      <c r="L5184">
        <v>91</v>
      </c>
      <c r="M5184">
        <v>27</v>
      </c>
      <c r="T5184">
        <v>2</v>
      </c>
      <c r="U5184">
        <v>16</v>
      </c>
      <c r="V5184">
        <v>4</v>
      </c>
      <c r="W5184">
        <v>136</v>
      </c>
      <c r="X5184">
        <v>132</v>
      </c>
      <c r="Y5184">
        <v>8</v>
      </c>
      <c r="Z5184">
        <v>2</v>
      </c>
      <c r="AA5184">
        <v>0</v>
      </c>
      <c r="AB5184">
        <v>4</v>
      </c>
      <c r="AC5184">
        <v>1</v>
      </c>
      <c r="AD5184">
        <v>128</v>
      </c>
      <c r="AE5184">
        <v>127</v>
      </c>
      <c r="AF5184">
        <v>91</v>
      </c>
      <c r="AG5184">
        <v>27</v>
      </c>
      <c r="AN5184">
        <v>2</v>
      </c>
      <c r="AO5184">
        <v>16</v>
      </c>
      <c r="AP5184">
        <v>4</v>
      </c>
      <c r="AQ5184">
        <v>20213</v>
      </c>
      <c r="AR5184" t="s">
        <v>1782</v>
      </c>
      <c r="AS5184" t="s">
        <v>57</v>
      </c>
      <c r="AT5184" t="s">
        <v>64</v>
      </c>
      <c r="AU5184">
        <v>20</v>
      </c>
      <c r="AV5184" t="s">
        <v>1755</v>
      </c>
    </row>
    <row r="5185" spans="1:48" x14ac:dyDescent="0.45">
      <c r="A5185">
        <v>2014</v>
      </c>
      <c r="B5185" t="s">
        <v>1781</v>
      </c>
      <c r="C5185">
        <v>114</v>
      </c>
      <c r="D5185">
        <v>114</v>
      </c>
      <c r="E5185">
        <v>6</v>
      </c>
      <c r="F5185">
        <v>2</v>
      </c>
      <c r="G5185">
        <v>2</v>
      </c>
      <c r="H5185">
        <v>7</v>
      </c>
      <c r="I5185">
        <v>0</v>
      </c>
      <c r="J5185">
        <v>156</v>
      </c>
      <c r="K5185">
        <v>156</v>
      </c>
      <c r="L5185">
        <v>88</v>
      </c>
      <c r="M5185">
        <v>26</v>
      </c>
      <c r="T5185">
        <v>4</v>
      </c>
      <c r="U5185">
        <v>12</v>
      </c>
      <c r="V5185">
        <v>2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N5185">
        <v>0</v>
      </c>
      <c r="AO5185">
        <v>0</v>
      </c>
      <c r="AP5185">
        <v>0</v>
      </c>
      <c r="AQ5185">
        <v>20213</v>
      </c>
      <c r="AR5185" t="s">
        <v>1782</v>
      </c>
      <c r="AS5185" t="s">
        <v>57</v>
      </c>
      <c r="AT5185" t="s">
        <v>64</v>
      </c>
      <c r="AU5185">
        <v>20</v>
      </c>
      <c r="AV5185" t="s">
        <v>1755</v>
      </c>
    </row>
    <row r="5186" spans="1:48" x14ac:dyDescent="0.45">
      <c r="A5186">
        <v>2019</v>
      </c>
      <c r="B5186" t="s">
        <v>1783</v>
      </c>
      <c r="C5186">
        <v>390</v>
      </c>
      <c r="D5186">
        <v>379</v>
      </c>
      <c r="E5186">
        <v>8</v>
      </c>
      <c r="F5186">
        <v>2</v>
      </c>
      <c r="G5186">
        <v>21</v>
      </c>
      <c r="H5186">
        <v>23</v>
      </c>
      <c r="I5186">
        <v>0</v>
      </c>
      <c r="J5186">
        <v>424</v>
      </c>
      <c r="K5186">
        <v>418</v>
      </c>
      <c r="L5186">
        <v>104</v>
      </c>
      <c r="M5186">
        <v>42</v>
      </c>
      <c r="N5186">
        <v>11</v>
      </c>
      <c r="O5186">
        <v>22</v>
      </c>
      <c r="P5186">
        <v>2</v>
      </c>
      <c r="Q5186">
        <v>3</v>
      </c>
      <c r="R5186">
        <v>3</v>
      </c>
      <c r="S5186">
        <v>1</v>
      </c>
      <c r="T5186">
        <v>15</v>
      </c>
      <c r="U5186">
        <v>42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20214</v>
      </c>
      <c r="AR5186" t="s">
        <v>1784</v>
      </c>
      <c r="AS5186" t="s">
        <v>57</v>
      </c>
      <c r="AT5186" t="s">
        <v>64</v>
      </c>
      <c r="AU5186">
        <v>20</v>
      </c>
      <c r="AV5186" t="s">
        <v>1755</v>
      </c>
    </row>
    <row r="5187" spans="1:48" x14ac:dyDescent="0.45">
      <c r="A5187">
        <v>2018</v>
      </c>
      <c r="B5187" t="s">
        <v>1783</v>
      </c>
      <c r="C5187">
        <v>427</v>
      </c>
      <c r="D5187">
        <v>419</v>
      </c>
      <c r="E5187">
        <v>33</v>
      </c>
      <c r="F5187">
        <v>12</v>
      </c>
      <c r="G5187">
        <v>38</v>
      </c>
      <c r="H5187">
        <v>30</v>
      </c>
      <c r="I5187">
        <v>38</v>
      </c>
      <c r="J5187">
        <v>470</v>
      </c>
      <c r="K5187">
        <v>446</v>
      </c>
      <c r="L5187">
        <v>197</v>
      </c>
      <c r="M5187">
        <v>63</v>
      </c>
      <c r="N5187">
        <v>8</v>
      </c>
      <c r="O5187">
        <v>32</v>
      </c>
      <c r="P5187">
        <v>7</v>
      </c>
      <c r="Q5187">
        <v>4</v>
      </c>
      <c r="R5187">
        <v>9</v>
      </c>
      <c r="S5187">
        <v>3</v>
      </c>
      <c r="T5187">
        <v>27</v>
      </c>
      <c r="U5187">
        <v>58</v>
      </c>
      <c r="V5187">
        <v>4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20214</v>
      </c>
      <c r="AR5187" t="s">
        <v>1784</v>
      </c>
      <c r="AS5187" t="s">
        <v>57</v>
      </c>
      <c r="AT5187" t="s">
        <v>64</v>
      </c>
      <c r="AU5187">
        <v>20</v>
      </c>
      <c r="AV5187" t="s">
        <v>1755</v>
      </c>
    </row>
    <row r="5188" spans="1:48" x14ac:dyDescent="0.45">
      <c r="A5188">
        <v>2017</v>
      </c>
      <c r="B5188" t="s">
        <v>1783</v>
      </c>
      <c r="C5188">
        <v>440</v>
      </c>
      <c r="D5188">
        <v>435</v>
      </c>
      <c r="E5188">
        <v>25</v>
      </c>
      <c r="F5188">
        <v>11</v>
      </c>
      <c r="G5188">
        <v>21</v>
      </c>
      <c r="H5188">
        <v>18</v>
      </c>
      <c r="I5188">
        <v>11</v>
      </c>
      <c r="J5188">
        <v>498</v>
      </c>
      <c r="K5188">
        <v>490</v>
      </c>
      <c r="L5188">
        <v>148</v>
      </c>
      <c r="M5188">
        <v>52</v>
      </c>
      <c r="T5188">
        <v>25</v>
      </c>
      <c r="U5188">
        <v>60</v>
      </c>
      <c r="V5188">
        <v>2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N5188">
        <v>0</v>
      </c>
      <c r="AO5188">
        <v>0</v>
      </c>
      <c r="AP5188">
        <v>0</v>
      </c>
      <c r="AQ5188">
        <v>20214</v>
      </c>
      <c r="AR5188" t="s">
        <v>1784</v>
      </c>
      <c r="AS5188" t="s">
        <v>57</v>
      </c>
      <c r="AT5188" t="s">
        <v>64</v>
      </c>
      <c r="AU5188">
        <v>20</v>
      </c>
      <c r="AV5188" t="s">
        <v>1755</v>
      </c>
    </row>
    <row r="5189" spans="1:48" x14ac:dyDescent="0.45">
      <c r="A5189">
        <v>2016</v>
      </c>
      <c r="B5189" t="s">
        <v>1783</v>
      </c>
      <c r="C5189">
        <v>456</v>
      </c>
      <c r="D5189">
        <v>454</v>
      </c>
      <c r="E5189">
        <v>14</v>
      </c>
      <c r="F5189">
        <v>4</v>
      </c>
      <c r="G5189">
        <v>13</v>
      </c>
      <c r="H5189">
        <v>17</v>
      </c>
      <c r="I5189">
        <v>2</v>
      </c>
      <c r="J5189">
        <v>477</v>
      </c>
      <c r="K5189">
        <v>458</v>
      </c>
      <c r="L5189">
        <v>166</v>
      </c>
      <c r="M5189">
        <v>55</v>
      </c>
      <c r="T5189">
        <v>5</v>
      </c>
      <c r="U5189">
        <v>44</v>
      </c>
      <c r="V5189">
        <v>1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N5189">
        <v>0</v>
      </c>
      <c r="AO5189">
        <v>0</v>
      </c>
      <c r="AP5189">
        <v>0</v>
      </c>
      <c r="AQ5189">
        <v>20214</v>
      </c>
      <c r="AR5189" t="s">
        <v>1784</v>
      </c>
      <c r="AS5189" t="s">
        <v>57</v>
      </c>
      <c r="AT5189" t="s">
        <v>64</v>
      </c>
      <c r="AU5189">
        <v>20</v>
      </c>
      <c r="AV5189" t="s">
        <v>1755</v>
      </c>
    </row>
    <row r="5190" spans="1:48" x14ac:dyDescent="0.45">
      <c r="A5190">
        <v>2015</v>
      </c>
      <c r="B5190" t="s">
        <v>1783</v>
      </c>
      <c r="C5190">
        <v>478</v>
      </c>
      <c r="D5190">
        <v>464</v>
      </c>
      <c r="E5190">
        <v>35</v>
      </c>
      <c r="F5190">
        <v>10</v>
      </c>
      <c r="G5190">
        <v>0</v>
      </c>
      <c r="H5190">
        <v>17</v>
      </c>
      <c r="I5190">
        <v>0</v>
      </c>
      <c r="J5190">
        <v>481</v>
      </c>
      <c r="K5190">
        <v>480</v>
      </c>
      <c r="L5190">
        <v>195</v>
      </c>
      <c r="M5190">
        <v>75</v>
      </c>
      <c r="T5190">
        <v>4</v>
      </c>
      <c r="U5190">
        <v>43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N5190">
        <v>0</v>
      </c>
      <c r="AO5190">
        <v>0</v>
      </c>
      <c r="AP5190">
        <v>0</v>
      </c>
      <c r="AQ5190">
        <v>20214</v>
      </c>
      <c r="AR5190" t="s">
        <v>1784</v>
      </c>
      <c r="AS5190" t="s">
        <v>57</v>
      </c>
      <c r="AT5190" t="s">
        <v>64</v>
      </c>
      <c r="AU5190">
        <v>20</v>
      </c>
      <c r="AV5190" t="s">
        <v>1755</v>
      </c>
    </row>
    <row r="5191" spans="1:48" x14ac:dyDescent="0.45">
      <c r="A5191">
        <v>2014</v>
      </c>
      <c r="B5191" t="s">
        <v>1783</v>
      </c>
      <c r="C5191">
        <v>469</v>
      </c>
      <c r="D5191">
        <v>457</v>
      </c>
      <c r="E5191">
        <v>14</v>
      </c>
      <c r="F5191">
        <v>5</v>
      </c>
      <c r="G5191">
        <v>0</v>
      </c>
      <c r="H5191">
        <v>33</v>
      </c>
      <c r="I5191">
        <v>0</v>
      </c>
      <c r="J5191">
        <v>513</v>
      </c>
      <c r="K5191">
        <v>495</v>
      </c>
      <c r="L5191">
        <v>249</v>
      </c>
      <c r="M5191">
        <v>83</v>
      </c>
      <c r="T5191">
        <v>2</v>
      </c>
      <c r="U5191">
        <v>35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N5191">
        <v>0</v>
      </c>
      <c r="AO5191">
        <v>0</v>
      </c>
      <c r="AP5191">
        <v>0</v>
      </c>
      <c r="AQ5191">
        <v>20214</v>
      </c>
      <c r="AR5191" t="s">
        <v>1784</v>
      </c>
      <c r="AS5191" t="s">
        <v>57</v>
      </c>
      <c r="AT5191" t="s">
        <v>64</v>
      </c>
      <c r="AU5191">
        <v>20</v>
      </c>
      <c r="AV5191" t="s">
        <v>1755</v>
      </c>
    </row>
    <row r="5192" spans="1:48" x14ac:dyDescent="0.45">
      <c r="A5192">
        <v>2019</v>
      </c>
      <c r="B5192" t="s">
        <v>1785</v>
      </c>
      <c r="C5192">
        <v>516</v>
      </c>
      <c r="D5192">
        <v>508</v>
      </c>
      <c r="E5192">
        <v>30</v>
      </c>
      <c r="F5192">
        <v>11</v>
      </c>
      <c r="G5192">
        <v>20</v>
      </c>
      <c r="H5192">
        <v>21</v>
      </c>
      <c r="I5192">
        <v>3</v>
      </c>
      <c r="J5192">
        <v>537</v>
      </c>
      <c r="K5192">
        <v>522</v>
      </c>
      <c r="L5192">
        <v>161</v>
      </c>
      <c r="M5192">
        <v>5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8</v>
      </c>
      <c r="U5192">
        <v>49</v>
      </c>
      <c r="V5192">
        <v>2</v>
      </c>
      <c r="W5192">
        <v>516</v>
      </c>
      <c r="X5192">
        <v>508</v>
      </c>
      <c r="Y5192">
        <v>30</v>
      </c>
      <c r="Z5192">
        <v>11</v>
      </c>
      <c r="AA5192">
        <v>20</v>
      </c>
      <c r="AB5192">
        <v>21</v>
      </c>
      <c r="AC5192">
        <v>3</v>
      </c>
      <c r="AD5192">
        <v>537</v>
      </c>
      <c r="AE5192">
        <v>522</v>
      </c>
      <c r="AF5192">
        <v>161</v>
      </c>
      <c r="AG5192">
        <v>5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8</v>
      </c>
      <c r="AO5192">
        <v>49</v>
      </c>
      <c r="AP5192">
        <v>2</v>
      </c>
      <c r="AQ5192">
        <v>20215</v>
      </c>
      <c r="AR5192" t="s">
        <v>1786</v>
      </c>
      <c r="AS5192" t="s">
        <v>57</v>
      </c>
      <c r="AT5192" t="s">
        <v>64</v>
      </c>
      <c r="AU5192">
        <v>20</v>
      </c>
      <c r="AV5192" t="s">
        <v>1755</v>
      </c>
    </row>
    <row r="5193" spans="1:48" x14ac:dyDescent="0.45">
      <c r="A5193">
        <v>2018</v>
      </c>
      <c r="B5193" t="s">
        <v>1785</v>
      </c>
      <c r="C5193">
        <v>536</v>
      </c>
      <c r="D5193">
        <v>536</v>
      </c>
      <c r="E5193">
        <v>13</v>
      </c>
      <c r="F5193">
        <v>4</v>
      </c>
      <c r="G5193">
        <v>24</v>
      </c>
      <c r="H5193">
        <v>25</v>
      </c>
      <c r="I5193">
        <v>5</v>
      </c>
      <c r="J5193">
        <v>544</v>
      </c>
      <c r="K5193">
        <v>547</v>
      </c>
      <c r="L5193">
        <v>228</v>
      </c>
      <c r="M5193">
        <v>64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5</v>
      </c>
      <c r="U5193">
        <v>51</v>
      </c>
      <c r="V5193">
        <v>10</v>
      </c>
      <c r="W5193">
        <v>536</v>
      </c>
      <c r="X5193">
        <v>536</v>
      </c>
      <c r="Y5193">
        <v>13</v>
      </c>
      <c r="Z5193">
        <v>4</v>
      </c>
      <c r="AA5193">
        <v>24</v>
      </c>
      <c r="AB5193">
        <v>25</v>
      </c>
      <c r="AC5193">
        <v>5</v>
      </c>
      <c r="AD5193">
        <v>544</v>
      </c>
      <c r="AE5193">
        <v>547</v>
      </c>
      <c r="AF5193">
        <v>228</v>
      </c>
      <c r="AG5193">
        <v>64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5</v>
      </c>
      <c r="AO5193">
        <v>51</v>
      </c>
      <c r="AP5193">
        <v>10</v>
      </c>
      <c r="AQ5193">
        <v>20215</v>
      </c>
      <c r="AR5193" t="s">
        <v>1786</v>
      </c>
      <c r="AS5193" t="s">
        <v>57</v>
      </c>
      <c r="AT5193" t="s">
        <v>64</v>
      </c>
      <c r="AU5193">
        <v>20</v>
      </c>
      <c r="AV5193" t="s">
        <v>1755</v>
      </c>
    </row>
    <row r="5194" spans="1:48" x14ac:dyDescent="0.45">
      <c r="A5194">
        <v>2017</v>
      </c>
      <c r="B5194" t="s">
        <v>1785</v>
      </c>
      <c r="C5194">
        <v>597</v>
      </c>
      <c r="D5194">
        <v>579</v>
      </c>
      <c r="E5194">
        <v>32</v>
      </c>
      <c r="F5194">
        <v>10</v>
      </c>
      <c r="G5194">
        <v>33</v>
      </c>
      <c r="H5194">
        <v>39</v>
      </c>
      <c r="I5194">
        <v>0</v>
      </c>
      <c r="J5194">
        <v>559</v>
      </c>
      <c r="K5194">
        <v>549</v>
      </c>
      <c r="L5194">
        <v>214</v>
      </c>
      <c r="M5194">
        <v>58</v>
      </c>
      <c r="T5194">
        <v>8</v>
      </c>
      <c r="U5194">
        <v>36</v>
      </c>
      <c r="V5194">
        <v>2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N5194">
        <v>0</v>
      </c>
      <c r="AO5194">
        <v>0</v>
      </c>
      <c r="AP5194">
        <v>0</v>
      </c>
      <c r="AQ5194">
        <v>20215</v>
      </c>
      <c r="AR5194" t="s">
        <v>1786</v>
      </c>
      <c r="AS5194" t="s">
        <v>57</v>
      </c>
      <c r="AT5194" t="s">
        <v>64</v>
      </c>
      <c r="AU5194">
        <v>20</v>
      </c>
      <c r="AV5194" t="s">
        <v>1755</v>
      </c>
    </row>
    <row r="5195" spans="1:48" x14ac:dyDescent="0.45">
      <c r="A5195">
        <v>2016</v>
      </c>
      <c r="B5195" t="s">
        <v>1785</v>
      </c>
      <c r="C5195">
        <v>536</v>
      </c>
      <c r="D5195">
        <v>528</v>
      </c>
      <c r="E5195">
        <v>44</v>
      </c>
      <c r="F5195">
        <v>17</v>
      </c>
      <c r="G5195">
        <v>12</v>
      </c>
      <c r="H5195">
        <v>10</v>
      </c>
      <c r="I5195">
        <v>0</v>
      </c>
      <c r="J5195">
        <v>625</v>
      </c>
      <c r="K5195">
        <v>560</v>
      </c>
      <c r="L5195">
        <v>211</v>
      </c>
      <c r="M5195">
        <v>63</v>
      </c>
      <c r="T5195">
        <v>18</v>
      </c>
      <c r="U5195">
        <v>32</v>
      </c>
      <c r="V5195">
        <v>3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N5195">
        <v>0</v>
      </c>
      <c r="AO5195">
        <v>0</v>
      </c>
      <c r="AP5195">
        <v>0</v>
      </c>
      <c r="AQ5195">
        <v>20215</v>
      </c>
      <c r="AR5195" t="s">
        <v>1786</v>
      </c>
      <c r="AS5195" t="s">
        <v>57</v>
      </c>
      <c r="AT5195" t="s">
        <v>64</v>
      </c>
      <c r="AU5195">
        <v>20</v>
      </c>
      <c r="AV5195" t="s">
        <v>1755</v>
      </c>
    </row>
    <row r="5196" spans="1:48" x14ac:dyDescent="0.45">
      <c r="A5196">
        <v>2015</v>
      </c>
      <c r="B5196" t="s">
        <v>1785</v>
      </c>
      <c r="C5196">
        <v>571</v>
      </c>
      <c r="D5196">
        <v>550</v>
      </c>
      <c r="E5196">
        <v>22</v>
      </c>
      <c r="F5196">
        <v>8</v>
      </c>
      <c r="G5196">
        <v>23</v>
      </c>
      <c r="H5196">
        <v>37</v>
      </c>
      <c r="I5196">
        <v>0</v>
      </c>
      <c r="J5196">
        <v>557</v>
      </c>
      <c r="K5196">
        <v>533</v>
      </c>
      <c r="L5196">
        <v>276</v>
      </c>
      <c r="M5196">
        <v>80</v>
      </c>
      <c r="T5196">
        <v>6</v>
      </c>
      <c r="U5196">
        <v>41</v>
      </c>
      <c r="V5196">
        <v>7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N5196">
        <v>0</v>
      </c>
      <c r="AO5196">
        <v>0</v>
      </c>
      <c r="AP5196">
        <v>0</v>
      </c>
      <c r="AQ5196">
        <v>20215</v>
      </c>
      <c r="AR5196" t="s">
        <v>1786</v>
      </c>
      <c r="AS5196" t="s">
        <v>57</v>
      </c>
      <c r="AT5196" t="s">
        <v>64</v>
      </c>
      <c r="AU5196">
        <v>20</v>
      </c>
      <c r="AV5196" t="s">
        <v>1755</v>
      </c>
    </row>
    <row r="5197" spans="1:48" x14ac:dyDescent="0.45">
      <c r="A5197">
        <v>2014</v>
      </c>
      <c r="B5197" t="s">
        <v>1785</v>
      </c>
      <c r="C5197">
        <v>594</v>
      </c>
      <c r="D5197">
        <v>580</v>
      </c>
      <c r="E5197">
        <v>29</v>
      </c>
      <c r="F5197">
        <v>10</v>
      </c>
      <c r="G5197">
        <v>53</v>
      </c>
      <c r="H5197">
        <v>48</v>
      </c>
      <c r="I5197">
        <v>1</v>
      </c>
      <c r="J5197">
        <v>518</v>
      </c>
      <c r="K5197">
        <v>510</v>
      </c>
      <c r="L5197">
        <v>306</v>
      </c>
      <c r="M5197">
        <v>84</v>
      </c>
      <c r="T5197">
        <v>47</v>
      </c>
      <c r="U5197">
        <v>103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N5197">
        <v>0</v>
      </c>
      <c r="AO5197">
        <v>0</v>
      </c>
      <c r="AP5197">
        <v>0</v>
      </c>
      <c r="AQ5197">
        <v>20215</v>
      </c>
      <c r="AR5197" t="s">
        <v>1786</v>
      </c>
      <c r="AS5197" t="s">
        <v>57</v>
      </c>
      <c r="AT5197" t="s">
        <v>64</v>
      </c>
      <c r="AU5197">
        <v>20</v>
      </c>
      <c r="AV5197" t="s">
        <v>1755</v>
      </c>
    </row>
    <row r="5198" spans="1:48" x14ac:dyDescent="0.45">
      <c r="A5198">
        <v>2019</v>
      </c>
      <c r="B5198" t="s">
        <v>1787</v>
      </c>
      <c r="C5198">
        <v>742</v>
      </c>
      <c r="D5198">
        <v>730</v>
      </c>
      <c r="E5198">
        <v>26</v>
      </c>
      <c r="F5198">
        <v>13</v>
      </c>
      <c r="G5198">
        <v>51</v>
      </c>
      <c r="H5198">
        <v>74</v>
      </c>
      <c r="I5198">
        <v>39</v>
      </c>
      <c r="J5198">
        <v>796</v>
      </c>
      <c r="K5198">
        <v>769</v>
      </c>
      <c r="L5198">
        <v>278</v>
      </c>
      <c r="M5198">
        <v>102</v>
      </c>
      <c r="N5198">
        <v>31</v>
      </c>
      <c r="O5198">
        <v>34</v>
      </c>
      <c r="P5198">
        <v>16</v>
      </c>
      <c r="Q5198">
        <v>8</v>
      </c>
      <c r="R5198">
        <v>10</v>
      </c>
      <c r="S5198">
        <v>3</v>
      </c>
      <c r="T5198">
        <v>16</v>
      </c>
      <c r="U5198">
        <v>102</v>
      </c>
      <c r="V5198">
        <v>53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20217</v>
      </c>
      <c r="AR5198" t="s">
        <v>1788</v>
      </c>
      <c r="AS5198" t="s">
        <v>57</v>
      </c>
      <c r="AT5198" t="s">
        <v>64</v>
      </c>
      <c r="AU5198">
        <v>20</v>
      </c>
      <c r="AV5198" t="s">
        <v>1755</v>
      </c>
    </row>
    <row r="5199" spans="1:48" x14ac:dyDescent="0.45">
      <c r="A5199">
        <v>2018</v>
      </c>
      <c r="B5199" t="s">
        <v>1787</v>
      </c>
      <c r="C5199">
        <v>757</v>
      </c>
      <c r="D5199">
        <v>739</v>
      </c>
      <c r="E5199">
        <v>41</v>
      </c>
      <c r="F5199">
        <v>19</v>
      </c>
      <c r="G5199">
        <v>26</v>
      </c>
      <c r="H5199">
        <v>67</v>
      </c>
      <c r="I5199">
        <v>35</v>
      </c>
      <c r="J5199">
        <v>773</v>
      </c>
      <c r="K5199">
        <v>761</v>
      </c>
      <c r="L5199">
        <v>434</v>
      </c>
      <c r="M5199">
        <v>138</v>
      </c>
      <c r="N5199">
        <v>23</v>
      </c>
      <c r="O5199">
        <v>57</v>
      </c>
      <c r="P5199">
        <v>20</v>
      </c>
      <c r="Q5199">
        <v>13</v>
      </c>
      <c r="R5199">
        <v>20</v>
      </c>
      <c r="S5199">
        <v>5</v>
      </c>
      <c r="T5199">
        <v>20</v>
      </c>
      <c r="U5199">
        <v>119</v>
      </c>
      <c r="V5199">
        <v>46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20217</v>
      </c>
      <c r="AR5199" t="s">
        <v>1788</v>
      </c>
      <c r="AS5199" t="s">
        <v>57</v>
      </c>
      <c r="AT5199" t="s">
        <v>64</v>
      </c>
      <c r="AU5199">
        <v>20</v>
      </c>
      <c r="AV5199" t="s">
        <v>1755</v>
      </c>
    </row>
    <row r="5200" spans="1:48" x14ac:dyDescent="0.45">
      <c r="A5200">
        <v>2017</v>
      </c>
      <c r="B5200" t="s">
        <v>1787</v>
      </c>
      <c r="C5200">
        <v>805</v>
      </c>
      <c r="D5200">
        <v>798</v>
      </c>
      <c r="E5200">
        <v>22</v>
      </c>
      <c r="F5200">
        <v>7</v>
      </c>
      <c r="G5200">
        <v>43</v>
      </c>
      <c r="H5200">
        <v>85</v>
      </c>
      <c r="I5200">
        <v>54</v>
      </c>
      <c r="J5200">
        <v>824</v>
      </c>
      <c r="K5200">
        <v>816</v>
      </c>
      <c r="L5200">
        <v>469</v>
      </c>
      <c r="M5200">
        <v>146</v>
      </c>
      <c r="T5200">
        <v>13</v>
      </c>
      <c r="U5200">
        <v>102</v>
      </c>
      <c r="V5200">
        <v>37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N5200">
        <v>0</v>
      </c>
      <c r="AO5200">
        <v>0</v>
      </c>
      <c r="AP5200">
        <v>0</v>
      </c>
      <c r="AQ5200">
        <v>20217</v>
      </c>
      <c r="AR5200" t="s">
        <v>1788</v>
      </c>
      <c r="AS5200" t="s">
        <v>57</v>
      </c>
      <c r="AT5200" t="s">
        <v>64</v>
      </c>
      <c r="AU5200">
        <v>20</v>
      </c>
      <c r="AV5200" t="s">
        <v>1755</v>
      </c>
    </row>
    <row r="5201" spans="1:48" x14ac:dyDescent="0.45">
      <c r="A5201">
        <v>2016</v>
      </c>
      <c r="B5201" t="s">
        <v>1787</v>
      </c>
      <c r="C5201">
        <v>727</v>
      </c>
      <c r="D5201">
        <v>716</v>
      </c>
      <c r="E5201">
        <v>26</v>
      </c>
      <c r="F5201">
        <v>11</v>
      </c>
      <c r="G5201">
        <v>49</v>
      </c>
      <c r="H5201">
        <v>62</v>
      </c>
      <c r="I5201">
        <v>42</v>
      </c>
      <c r="J5201">
        <v>838</v>
      </c>
      <c r="K5201">
        <v>825</v>
      </c>
      <c r="L5201">
        <v>676</v>
      </c>
      <c r="M5201">
        <v>190</v>
      </c>
      <c r="T5201">
        <v>36</v>
      </c>
      <c r="U5201">
        <v>115</v>
      </c>
      <c r="V5201">
        <v>44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N5201">
        <v>0</v>
      </c>
      <c r="AO5201">
        <v>0</v>
      </c>
      <c r="AP5201">
        <v>0</v>
      </c>
      <c r="AQ5201">
        <v>20217</v>
      </c>
      <c r="AR5201" t="s">
        <v>1788</v>
      </c>
      <c r="AS5201" t="s">
        <v>57</v>
      </c>
      <c r="AT5201" t="s">
        <v>64</v>
      </c>
      <c r="AU5201">
        <v>20</v>
      </c>
      <c r="AV5201" t="s">
        <v>1755</v>
      </c>
    </row>
    <row r="5202" spans="1:48" x14ac:dyDescent="0.45">
      <c r="A5202">
        <v>2015</v>
      </c>
      <c r="B5202" t="s">
        <v>1787</v>
      </c>
      <c r="C5202">
        <v>877</v>
      </c>
      <c r="D5202">
        <v>865</v>
      </c>
      <c r="E5202">
        <v>63</v>
      </c>
      <c r="F5202">
        <v>24</v>
      </c>
      <c r="G5202">
        <v>57</v>
      </c>
      <c r="H5202">
        <v>69</v>
      </c>
      <c r="I5202">
        <v>1</v>
      </c>
      <c r="J5202">
        <v>831</v>
      </c>
      <c r="K5202">
        <v>818</v>
      </c>
      <c r="L5202">
        <v>680</v>
      </c>
      <c r="M5202">
        <v>182</v>
      </c>
      <c r="T5202">
        <v>31</v>
      </c>
      <c r="U5202">
        <v>117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N5202">
        <v>0</v>
      </c>
      <c r="AO5202">
        <v>0</v>
      </c>
      <c r="AP5202">
        <v>0</v>
      </c>
      <c r="AQ5202">
        <v>20217</v>
      </c>
      <c r="AR5202" t="s">
        <v>1788</v>
      </c>
      <c r="AS5202" t="s">
        <v>57</v>
      </c>
      <c r="AT5202" t="s">
        <v>64</v>
      </c>
      <c r="AU5202">
        <v>20</v>
      </c>
      <c r="AV5202" t="s">
        <v>1755</v>
      </c>
    </row>
    <row r="5203" spans="1:48" x14ac:dyDescent="0.45">
      <c r="A5203">
        <v>2014</v>
      </c>
      <c r="B5203" t="s">
        <v>1787</v>
      </c>
      <c r="C5203">
        <v>790</v>
      </c>
      <c r="D5203">
        <v>757</v>
      </c>
      <c r="E5203">
        <v>51</v>
      </c>
      <c r="F5203">
        <v>20</v>
      </c>
      <c r="G5203">
        <v>0</v>
      </c>
      <c r="H5203">
        <v>81</v>
      </c>
      <c r="I5203">
        <v>61</v>
      </c>
      <c r="J5203">
        <v>840</v>
      </c>
      <c r="K5203">
        <v>809</v>
      </c>
      <c r="L5203">
        <v>744</v>
      </c>
      <c r="M5203">
        <v>201</v>
      </c>
      <c r="T5203">
        <v>0</v>
      </c>
      <c r="U5203">
        <v>116</v>
      </c>
      <c r="V5203">
        <v>2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N5203">
        <v>0</v>
      </c>
      <c r="AO5203">
        <v>0</v>
      </c>
      <c r="AP5203">
        <v>0</v>
      </c>
      <c r="AQ5203">
        <v>20217</v>
      </c>
      <c r="AR5203" t="s">
        <v>1788</v>
      </c>
      <c r="AS5203" t="s">
        <v>57</v>
      </c>
      <c r="AT5203" t="s">
        <v>64</v>
      </c>
      <c r="AU5203">
        <v>20</v>
      </c>
      <c r="AV5203" t="s">
        <v>1755</v>
      </c>
    </row>
    <row r="5204" spans="1:48" x14ac:dyDescent="0.45">
      <c r="A5204">
        <v>2019</v>
      </c>
      <c r="B5204" t="s">
        <v>1789</v>
      </c>
      <c r="C5204">
        <v>378</v>
      </c>
      <c r="D5204">
        <v>378</v>
      </c>
      <c r="E5204">
        <v>14</v>
      </c>
      <c r="F5204">
        <v>8</v>
      </c>
      <c r="G5204">
        <v>39</v>
      </c>
      <c r="H5204">
        <v>21</v>
      </c>
      <c r="I5204">
        <v>17</v>
      </c>
      <c r="J5204">
        <v>362</v>
      </c>
      <c r="K5204">
        <v>347</v>
      </c>
      <c r="L5204">
        <v>142</v>
      </c>
      <c r="M5204">
        <v>49</v>
      </c>
      <c r="N5204">
        <v>12</v>
      </c>
      <c r="O5204">
        <v>20</v>
      </c>
      <c r="P5204">
        <v>5</v>
      </c>
      <c r="Q5204">
        <v>7</v>
      </c>
      <c r="R5204">
        <v>4</v>
      </c>
      <c r="S5204">
        <v>1</v>
      </c>
      <c r="T5204">
        <v>1</v>
      </c>
      <c r="U5204">
        <v>24</v>
      </c>
      <c r="V5204">
        <v>24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20218</v>
      </c>
      <c r="AR5204" t="s">
        <v>1790</v>
      </c>
      <c r="AS5204" t="s">
        <v>57</v>
      </c>
      <c r="AT5204" t="s">
        <v>64</v>
      </c>
      <c r="AU5204">
        <v>20</v>
      </c>
      <c r="AV5204" t="s">
        <v>1755</v>
      </c>
    </row>
    <row r="5205" spans="1:48" x14ac:dyDescent="0.45">
      <c r="A5205">
        <v>2018</v>
      </c>
      <c r="B5205" t="s">
        <v>1789</v>
      </c>
      <c r="C5205">
        <v>399</v>
      </c>
      <c r="D5205">
        <v>386</v>
      </c>
      <c r="E5205">
        <v>15</v>
      </c>
      <c r="F5205">
        <v>4</v>
      </c>
      <c r="G5205">
        <v>34</v>
      </c>
      <c r="H5205">
        <v>20</v>
      </c>
      <c r="I5205">
        <v>14</v>
      </c>
      <c r="J5205">
        <v>480</v>
      </c>
      <c r="K5205">
        <v>463</v>
      </c>
      <c r="L5205">
        <v>201</v>
      </c>
      <c r="M5205">
        <v>63</v>
      </c>
      <c r="N5205">
        <v>15</v>
      </c>
      <c r="O5205">
        <v>22</v>
      </c>
      <c r="P5205">
        <v>3</v>
      </c>
      <c r="Q5205">
        <v>12</v>
      </c>
      <c r="R5205">
        <v>9</v>
      </c>
      <c r="S5205">
        <v>2</v>
      </c>
      <c r="T5205">
        <v>3</v>
      </c>
      <c r="U5205">
        <v>48</v>
      </c>
      <c r="V5205">
        <v>26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20218</v>
      </c>
      <c r="AR5205" t="s">
        <v>1790</v>
      </c>
      <c r="AS5205" t="s">
        <v>57</v>
      </c>
      <c r="AT5205" t="s">
        <v>64</v>
      </c>
      <c r="AU5205">
        <v>20</v>
      </c>
      <c r="AV5205" t="s">
        <v>1755</v>
      </c>
    </row>
    <row r="5206" spans="1:48" x14ac:dyDescent="0.45">
      <c r="A5206">
        <v>2017</v>
      </c>
      <c r="B5206" t="s">
        <v>1789</v>
      </c>
      <c r="C5206">
        <v>399</v>
      </c>
      <c r="D5206">
        <v>395</v>
      </c>
      <c r="E5206">
        <v>9</v>
      </c>
      <c r="F5206">
        <v>4</v>
      </c>
      <c r="G5206">
        <v>30</v>
      </c>
      <c r="H5206">
        <v>17</v>
      </c>
      <c r="I5206">
        <v>16</v>
      </c>
      <c r="J5206">
        <v>427</v>
      </c>
      <c r="K5206">
        <v>417</v>
      </c>
      <c r="L5206">
        <v>232</v>
      </c>
      <c r="M5206">
        <v>63</v>
      </c>
      <c r="T5206">
        <v>7</v>
      </c>
      <c r="U5206">
        <v>37</v>
      </c>
      <c r="V5206">
        <v>16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N5206">
        <v>0</v>
      </c>
      <c r="AO5206">
        <v>0</v>
      </c>
      <c r="AP5206">
        <v>0</v>
      </c>
      <c r="AQ5206">
        <v>20218</v>
      </c>
      <c r="AR5206" t="s">
        <v>1790</v>
      </c>
      <c r="AS5206" t="s">
        <v>57</v>
      </c>
      <c r="AT5206" t="s">
        <v>64</v>
      </c>
      <c r="AU5206">
        <v>20</v>
      </c>
      <c r="AV5206" t="s">
        <v>1755</v>
      </c>
    </row>
    <row r="5207" spans="1:48" x14ac:dyDescent="0.45">
      <c r="A5207">
        <v>2016</v>
      </c>
      <c r="B5207" t="s">
        <v>1789</v>
      </c>
      <c r="C5207">
        <v>439</v>
      </c>
      <c r="D5207">
        <v>431</v>
      </c>
      <c r="E5207">
        <v>18</v>
      </c>
      <c r="F5207">
        <v>8</v>
      </c>
      <c r="G5207">
        <v>37</v>
      </c>
      <c r="H5207">
        <v>29</v>
      </c>
      <c r="I5207">
        <v>13</v>
      </c>
      <c r="J5207">
        <v>426</v>
      </c>
      <c r="K5207">
        <v>410</v>
      </c>
      <c r="L5207">
        <v>258</v>
      </c>
      <c r="M5207">
        <v>66</v>
      </c>
      <c r="T5207">
        <v>4</v>
      </c>
      <c r="U5207">
        <v>38</v>
      </c>
      <c r="V5207">
        <v>18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N5207">
        <v>0</v>
      </c>
      <c r="AO5207">
        <v>0</v>
      </c>
      <c r="AP5207">
        <v>0</v>
      </c>
      <c r="AQ5207">
        <v>20218</v>
      </c>
      <c r="AR5207" t="s">
        <v>1790</v>
      </c>
      <c r="AS5207" t="s">
        <v>57</v>
      </c>
      <c r="AT5207" t="s">
        <v>64</v>
      </c>
      <c r="AU5207">
        <v>20</v>
      </c>
      <c r="AV5207" t="s">
        <v>1755</v>
      </c>
    </row>
    <row r="5208" spans="1:48" x14ac:dyDescent="0.45">
      <c r="A5208">
        <v>2015</v>
      </c>
      <c r="B5208" t="s">
        <v>1789</v>
      </c>
      <c r="C5208">
        <v>392</v>
      </c>
      <c r="D5208">
        <v>382</v>
      </c>
      <c r="E5208">
        <v>18</v>
      </c>
      <c r="F5208">
        <v>6</v>
      </c>
      <c r="G5208">
        <v>23</v>
      </c>
      <c r="H5208">
        <v>31</v>
      </c>
      <c r="I5208">
        <v>10</v>
      </c>
      <c r="J5208">
        <v>455</v>
      </c>
      <c r="K5208">
        <v>439</v>
      </c>
      <c r="L5208">
        <v>374</v>
      </c>
      <c r="M5208">
        <v>102</v>
      </c>
      <c r="T5208">
        <v>7</v>
      </c>
      <c r="U5208">
        <v>38</v>
      </c>
      <c r="V5208">
        <v>13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N5208">
        <v>0</v>
      </c>
      <c r="AO5208">
        <v>0</v>
      </c>
      <c r="AP5208">
        <v>0</v>
      </c>
      <c r="AQ5208">
        <v>20218</v>
      </c>
      <c r="AR5208" t="s">
        <v>1790</v>
      </c>
      <c r="AS5208" t="s">
        <v>57</v>
      </c>
      <c r="AT5208" t="s">
        <v>64</v>
      </c>
      <c r="AU5208">
        <v>20</v>
      </c>
      <c r="AV5208" t="s">
        <v>1755</v>
      </c>
    </row>
    <row r="5209" spans="1:48" x14ac:dyDescent="0.45">
      <c r="A5209">
        <v>2014</v>
      </c>
      <c r="B5209" t="s">
        <v>1789</v>
      </c>
      <c r="C5209">
        <v>410</v>
      </c>
      <c r="D5209">
        <v>405</v>
      </c>
      <c r="E5209">
        <v>37</v>
      </c>
      <c r="F5209">
        <v>15</v>
      </c>
      <c r="G5209">
        <v>18</v>
      </c>
      <c r="H5209">
        <v>31</v>
      </c>
      <c r="I5209">
        <v>9</v>
      </c>
      <c r="J5209">
        <v>406</v>
      </c>
      <c r="K5209">
        <v>387</v>
      </c>
      <c r="L5209">
        <v>323</v>
      </c>
      <c r="M5209">
        <v>95</v>
      </c>
      <c r="T5209">
        <v>4</v>
      </c>
      <c r="U5209">
        <v>41</v>
      </c>
      <c r="V5209">
        <v>6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N5209">
        <v>0</v>
      </c>
      <c r="AO5209">
        <v>0</v>
      </c>
      <c r="AP5209">
        <v>0</v>
      </c>
      <c r="AQ5209">
        <v>20218</v>
      </c>
      <c r="AR5209" t="s">
        <v>1790</v>
      </c>
      <c r="AS5209" t="s">
        <v>57</v>
      </c>
      <c r="AT5209" t="s">
        <v>64</v>
      </c>
      <c r="AU5209">
        <v>20</v>
      </c>
      <c r="AV5209" t="s">
        <v>1755</v>
      </c>
    </row>
    <row r="5210" spans="1:48" x14ac:dyDescent="0.45">
      <c r="A5210">
        <v>2019</v>
      </c>
      <c r="B5210" t="s">
        <v>1791</v>
      </c>
      <c r="C5210">
        <v>218</v>
      </c>
      <c r="D5210">
        <v>206</v>
      </c>
      <c r="E5210">
        <v>0</v>
      </c>
      <c r="F5210">
        <v>0</v>
      </c>
      <c r="G5210">
        <v>0</v>
      </c>
      <c r="H5210">
        <v>0</v>
      </c>
      <c r="I5210">
        <v>1</v>
      </c>
      <c r="J5210">
        <v>204</v>
      </c>
      <c r="K5210">
        <v>201</v>
      </c>
      <c r="L5210">
        <v>92</v>
      </c>
      <c r="M5210">
        <v>21</v>
      </c>
      <c r="N5210">
        <v>3</v>
      </c>
      <c r="O5210">
        <v>6</v>
      </c>
      <c r="P5210">
        <v>0</v>
      </c>
      <c r="Q5210">
        <v>5</v>
      </c>
      <c r="R5210">
        <v>4</v>
      </c>
      <c r="S5210">
        <v>3</v>
      </c>
      <c r="T5210">
        <v>0</v>
      </c>
      <c r="U5210">
        <v>7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20219</v>
      </c>
      <c r="AR5210" t="s">
        <v>1792</v>
      </c>
      <c r="AS5210" t="s">
        <v>57</v>
      </c>
      <c r="AT5210" t="s">
        <v>64</v>
      </c>
      <c r="AU5210">
        <v>20</v>
      </c>
      <c r="AV5210" t="s">
        <v>1755</v>
      </c>
    </row>
    <row r="5211" spans="1:48" x14ac:dyDescent="0.45">
      <c r="A5211">
        <v>2018</v>
      </c>
      <c r="B5211" t="s">
        <v>1791</v>
      </c>
      <c r="C5211">
        <v>219</v>
      </c>
      <c r="D5211">
        <v>215</v>
      </c>
      <c r="E5211">
        <v>0</v>
      </c>
      <c r="F5211">
        <v>0</v>
      </c>
      <c r="G5211">
        <v>0</v>
      </c>
      <c r="H5211">
        <v>0</v>
      </c>
      <c r="I5211">
        <v>1</v>
      </c>
      <c r="J5211">
        <v>229</v>
      </c>
      <c r="K5211">
        <v>223</v>
      </c>
      <c r="L5211">
        <v>101</v>
      </c>
      <c r="M5211">
        <v>28</v>
      </c>
      <c r="N5211">
        <v>2</v>
      </c>
      <c r="O5211">
        <v>11</v>
      </c>
      <c r="P5211">
        <v>2</v>
      </c>
      <c r="Q5211">
        <v>8</v>
      </c>
      <c r="R5211">
        <v>3</v>
      </c>
      <c r="S5211">
        <v>2</v>
      </c>
      <c r="T5211">
        <v>0</v>
      </c>
      <c r="U5211">
        <v>17</v>
      </c>
      <c r="V5211">
        <v>4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20219</v>
      </c>
      <c r="AR5211" t="s">
        <v>1792</v>
      </c>
      <c r="AS5211" t="s">
        <v>57</v>
      </c>
      <c r="AT5211" t="s">
        <v>64</v>
      </c>
      <c r="AU5211">
        <v>20</v>
      </c>
      <c r="AV5211" t="s">
        <v>1755</v>
      </c>
    </row>
    <row r="5212" spans="1:48" x14ac:dyDescent="0.45">
      <c r="A5212">
        <v>2017</v>
      </c>
      <c r="B5212" t="s">
        <v>1791</v>
      </c>
      <c r="C5212">
        <v>214</v>
      </c>
      <c r="D5212">
        <v>209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231</v>
      </c>
      <c r="K5212">
        <v>235</v>
      </c>
      <c r="L5212">
        <v>118</v>
      </c>
      <c r="M5212">
        <v>32</v>
      </c>
      <c r="T5212">
        <v>0</v>
      </c>
      <c r="U5212">
        <v>15</v>
      </c>
      <c r="V5212">
        <v>1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N5212">
        <v>0</v>
      </c>
      <c r="AO5212">
        <v>0</v>
      </c>
      <c r="AP5212">
        <v>0</v>
      </c>
      <c r="AQ5212">
        <v>20219</v>
      </c>
      <c r="AR5212" t="s">
        <v>1792</v>
      </c>
      <c r="AS5212" t="s">
        <v>57</v>
      </c>
      <c r="AT5212" t="s">
        <v>64</v>
      </c>
      <c r="AU5212">
        <v>20</v>
      </c>
      <c r="AV5212" t="s">
        <v>1755</v>
      </c>
    </row>
    <row r="5213" spans="1:48" x14ac:dyDescent="0.45">
      <c r="A5213">
        <v>2016</v>
      </c>
      <c r="B5213" t="s">
        <v>1791</v>
      </c>
      <c r="C5213">
        <v>215</v>
      </c>
      <c r="D5213">
        <v>209</v>
      </c>
      <c r="E5213">
        <v>4</v>
      </c>
      <c r="F5213">
        <v>2</v>
      </c>
      <c r="G5213">
        <v>0</v>
      </c>
      <c r="H5213">
        <v>1</v>
      </c>
      <c r="I5213">
        <v>1</v>
      </c>
      <c r="J5213">
        <v>250</v>
      </c>
      <c r="K5213">
        <v>246</v>
      </c>
      <c r="L5213">
        <v>124</v>
      </c>
      <c r="M5213">
        <v>31</v>
      </c>
      <c r="T5213">
        <v>0</v>
      </c>
      <c r="U5213">
        <v>6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N5213">
        <v>0</v>
      </c>
      <c r="AO5213">
        <v>0</v>
      </c>
      <c r="AP5213">
        <v>0</v>
      </c>
      <c r="AQ5213">
        <v>20219</v>
      </c>
      <c r="AR5213" t="s">
        <v>1792</v>
      </c>
      <c r="AS5213" t="s">
        <v>57</v>
      </c>
      <c r="AT5213" t="s">
        <v>64</v>
      </c>
      <c r="AU5213">
        <v>20</v>
      </c>
      <c r="AV5213" t="s">
        <v>1755</v>
      </c>
    </row>
    <row r="5214" spans="1:48" x14ac:dyDescent="0.45">
      <c r="A5214">
        <v>2015</v>
      </c>
      <c r="B5214" t="s">
        <v>1791</v>
      </c>
      <c r="C5214">
        <v>231</v>
      </c>
      <c r="D5214">
        <v>231</v>
      </c>
      <c r="E5214">
        <v>15</v>
      </c>
      <c r="F5214">
        <v>8</v>
      </c>
      <c r="G5214">
        <v>0</v>
      </c>
      <c r="H5214">
        <v>3</v>
      </c>
      <c r="I5214">
        <v>1</v>
      </c>
      <c r="J5214">
        <v>257</v>
      </c>
      <c r="K5214">
        <v>241</v>
      </c>
      <c r="L5214">
        <v>139</v>
      </c>
      <c r="M5214">
        <v>38</v>
      </c>
      <c r="T5214">
        <v>1</v>
      </c>
      <c r="U5214">
        <v>14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N5214">
        <v>0</v>
      </c>
      <c r="AO5214">
        <v>0</v>
      </c>
      <c r="AP5214">
        <v>0</v>
      </c>
      <c r="AQ5214">
        <v>20219</v>
      </c>
      <c r="AR5214" t="s">
        <v>1792</v>
      </c>
      <c r="AS5214" t="s">
        <v>57</v>
      </c>
      <c r="AT5214" t="s">
        <v>64</v>
      </c>
      <c r="AU5214">
        <v>20</v>
      </c>
      <c r="AV5214" t="s">
        <v>1755</v>
      </c>
    </row>
    <row r="5215" spans="1:48" x14ac:dyDescent="0.45">
      <c r="A5215">
        <v>2014</v>
      </c>
      <c r="B5215" t="s">
        <v>1791</v>
      </c>
      <c r="C5215">
        <v>252</v>
      </c>
      <c r="D5215">
        <v>242</v>
      </c>
      <c r="E5215">
        <v>5</v>
      </c>
      <c r="F5215">
        <v>1</v>
      </c>
      <c r="G5215">
        <v>0</v>
      </c>
      <c r="H5215">
        <v>1</v>
      </c>
      <c r="I5215">
        <v>1</v>
      </c>
      <c r="J5215">
        <v>253</v>
      </c>
      <c r="K5215">
        <v>248</v>
      </c>
      <c r="L5215">
        <v>133</v>
      </c>
      <c r="M5215">
        <v>37</v>
      </c>
      <c r="T5215">
        <v>0</v>
      </c>
      <c r="U5215">
        <v>2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N5215">
        <v>0</v>
      </c>
      <c r="AO5215">
        <v>0</v>
      </c>
      <c r="AP5215">
        <v>0</v>
      </c>
      <c r="AQ5215">
        <v>20219</v>
      </c>
      <c r="AR5215" t="s">
        <v>1792</v>
      </c>
      <c r="AS5215" t="s">
        <v>57</v>
      </c>
      <c r="AT5215" t="s">
        <v>64</v>
      </c>
      <c r="AU5215">
        <v>20</v>
      </c>
      <c r="AV5215" t="s">
        <v>1755</v>
      </c>
    </row>
    <row r="5216" spans="1:48" x14ac:dyDescent="0.45">
      <c r="A5216">
        <v>2019</v>
      </c>
      <c r="B5216" t="s">
        <v>1793</v>
      </c>
      <c r="C5216">
        <v>624</v>
      </c>
      <c r="D5216">
        <v>613</v>
      </c>
      <c r="E5216">
        <v>9</v>
      </c>
      <c r="F5216">
        <v>5</v>
      </c>
      <c r="G5216">
        <v>36</v>
      </c>
      <c r="H5216">
        <v>49</v>
      </c>
      <c r="I5216">
        <v>10</v>
      </c>
      <c r="J5216">
        <v>703</v>
      </c>
      <c r="K5216">
        <v>682</v>
      </c>
      <c r="L5216">
        <v>268</v>
      </c>
      <c r="M5216">
        <v>79</v>
      </c>
      <c r="N5216">
        <v>12</v>
      </c>
      <c r="O5216">
        <v>27</v>
      </c>
      <c r="P5216">
        <v>17</v>
      </c>
      <c r="Q5216">
        <v>9</v>
      </c>
      <c r="R5216">
        <v>11</v>
      </c>
      <c r="S5216">
        <v>3</v>
      </c>
      <c r="T5216">
        <v>26</v>
      </c>
      <c r="U5216">
        <v>85</v>
      </c>
      <c r="V5216">
        <v>2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20220</v>
      </c>
      <c r="AR5216" t="s">
        <v>1794</v>
      </c>
      <c r="AS5216" t="s">
        <v>57</v>
      </c>
      <c r="AT5216" t="s">
        <v>64</v>
      </c>
      <c r="AU5216">
        <v>20</v>
      </c>
      <c r="AV5216" t="s">
        <v>1755</v>
      </c>
    </row>
    <row r="5217" spans="1:48" x14ac:dyDescent="0.45">
      <c r="A5217">
        <v>2018</v>
      </c>
      <c r="B5217" t="s">
        <v>1793</v>
      </c>
      <c r="C5217">
        <v>669</v>
      </c>
      <c r="D5217">
        <v>650</v>
      </c>
      <c r="E5217">
        <v>40</v>
      </c>
      <c r="F5217">
        <v>12</v>
      </c>
      <c r="G5217">
        <v>57</v>
      </c>
      <c r="H5217">
        <v>57</v>
      </c>
      <c r="I5217">
        <v>14</v>
      </c>
      <c r="J5217">
        <v>771</v>
      </c>
      <c r="K5217">
        <v>756</v>
      </c>
      <c r="L5217">
        <v>312</v>
      </c>
      <c r="M5217">
        <v>92</v>
      </c>
      <c r="N5217">
        <v>16</v>
      </c>
      <c r="O5217">
        <v>39</v>
      </c>
      <c r="P5217">
        <v>5</v>
      </c>
      <c r="Q5217">
        <v>11</v>
      </c>
      <c r="R5217">
        <v>16</v>
      </c>
      <c r="S5217">
        <v>5</v>
      </c>
      <c r="T5217">
        <v>18</v>
      </c>
      <c r="U5217">
        <v>111</v>
      </c>
      <c r="V5217">
        <v>23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20220</v>
      </c>
      <c r="AR5217" t="s">
        <v>1794</v>
      </c>
      <c r="AS5217" t="s">
        <v>57</v>
      </c>
      <c r="AT5217" t="s">
        <v>64</v>
      </c>
      <c r="AU5217">
        <v>20</v>
      </c>
      <c r="AV5217" t="s">
        <v>1755</v>
      </c>
    </row>
    <row r="5218" spans="1:48" x14ac:dyDescent="0.45">
      <c r="A5218">
        <v>2017</v>
      </c>
      <c r="B5218" t="s">
        <v>1793</v>
      </c>
      <c r="C5218">
        <v>699</v>
      </c>
      <c r="D5218">
        <v>694</v>
      </c>
      <c r="E5218">
        <v>39</v>
      </c>
      <c r="F5218">
        <v>9</v>
      </c>
      <c r="G5218">
        <v>53</v>
      </c>
      <c r="H5218">
        <v>72</v>
      </c>
      <c r="I5218">
        <v>14</v>
      </c>
      <c r="J5218">
        <v>752</v>
      </c>
      <c r="K5218">
        <v>721</v>
      </c>
      <c r="L5218">
        <v>346</v>
      </c>
      <c r="M5218">
        <v>106</v>
      </c>
      <c r="T5218">
        <v>11</v>
      </c>
      <c r="U5218">
        <v>104</v>
      </c>
      <c r="V5218">
        <v>25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N5218">
        <v>0</v>
      </c>
      <c r="AO5218">
        <v>0</v>
      </c>
      <c r="AP5218">
        <v>0</v>
      </c>
      <c r="AQ5218">
        <v>20220</v>
      </c>
      <c r="AR5218" t="s">
        <v>1794</v>
      </c>
      <c r="AS5218" t="s">
        <v>57</v>
      </c>
      <c r="AT5218" t="s">
        <v>64</v>
      </c>
      <c r="AU5218">
        <v>20</v>
      </c>
      <c r="AV5218" t="s">
        <v>1755</v>
      </c>
    </row>
    <row r="5219" spans="1:48" x14ac:dyDescent="0.45">
      <c r="A5219">
        <v>2016</v>
      </c>
      <c r="B5219" t="s">
        <v>1793</v>
      </c>
      <c r="C5219">
        <v>712</v>
      </c>
      <c r="D5219">
        <v>702</v>
      </c>
      <c r="E5219">
        <v>45</v>
      </c>
      <c r="F5219">
        <v>12</v>
      </c>
      <c r="G5219">
        <v>39</v>
      </c>
      <c r="H5219">
        <v>56</v>
      </c>
      <c r="I5219">
        <v>19</v>
      </c>
      <c r="J5219">
        <v>705</v>
      </c>
      <c r="K5219">
        <v>689</v>
      </c>
      <c r="L5219">
        <v>388</v>
      </c>
      <c r="M5219">
        <v>118</v>
      </c>
      <c r="T5219">
        <v>15</v>
      </c>
      <c r="U5219">
        <v>95</v>
      </c>
      <c r="V5219">
        <v>19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N5219">
        <v>0</v>
      </c>
      <c r="AO5219">
        <v>0</v>
      </c>
      <c r="AP5219">
        <v>0</v>
      </c>
      <c r="AQ5219">
        <v>20220</v>
      </c>
      <c r="AR5219" t="s">
        <v>1794</v>
      </c>
      <c r="AS5219" t="s">
        <v>57</v>
      </c>
      <c r="AT5219" t="s">
        <v>64</v>
      </c>
      <c r="AU5219">
        <v>20</v>
      </c>
      <c r="AV5219" t="s">
        <v>1755</v>
      </c>
    </row>
    <row r="5220" spans="1:48" x14ac:dyDescent="0.45">
      <c r="A5220">
        <v>2015</v>
      </c>
      <c r="B5220" t="s">
        <v>1793</v>
      </c>
      <c r="C5220">
        <v>715</v>
      </c>
      <c r="D5220">
        <v>693</v>
      </c>
      <c r="E5220">
        <v>47</v>
      </c>
      <c r="F5220">
        <v>13</v>
      </c>
      <c r="G5220">
        <v>62</v>
      </c>
      <c r="H5220">
        <v>62</v>
      </c>
      <c r="I5220">
        <v>16</v>
      </c>
      <c r="J5220">
        <v>774</v>
      </c>
      <c r="K5220">
        <v>735</v>
      </c>
      <c r="L5220">
        <v>534</v>
      </c>
      <c r="M5220">
        <v>147</v>
      </c>
      <c r="T5220">
        <v>18</v>
      </c>
      <c r="U5220">
        <v>104</v>
      </c>
      <c r="V5220">
        <v>13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N5220">
        <v>0</v>
      </c>
      <c r="AO5220">
        <v>0</v>
      </c>
      <c r="AP5220">
        <v>0</v>
      </c>
      <c r="AQ5220">
        <v>20220</v>
      </c>
      <c r="AR5220" t="s">
        <v>1794</v>
      </c>
      <c r="AS5220" t="s">
        <v>57</v>
      </c>
      <c r="AT5220" t="s">
        <v>64</v>
      </c>
      <c r="AU5220">
        <v>20</v>
      </c>
      <c r="AV5220" t="s">
        <v>1755</v>
      </c>
    </row>
    <row r="5221" spans="1:48" x14ac:dyDescent="0.45">
      <c r="A5221">
        <v>2014</v>
      </c>
      <c r="B5221" t="s">
        <v>1793</v>
      </c>
      <c r="C5221">
        <v>704</v>
      </c>
      <c r="D5221">
        <v>694</v>
      </c>
      <c r="E5221">
        <v>40</v>
      </c>
      <c r="F5221">
        <v>12</v>
      </c>
      <c r="G5221">
        <v>77</v>
      </c>
      <c r="H5221">
        <v>74</v>
      </c>
      <c r="I5221">
        <v>16</v>
      </c>
      <c r="J5221">
        <v>757</v>
      </c>
      <c r="K5221">
        <v>713</v>
      </c>
      <c r="L5221">
        <v>489</v>
      </c>
      <c r="M5221">
        <v>135</v>
      </c>
      <c r="T5221">
        <v>18</v>
      </c>
      <c r="U5221">
        <v>98</v>
      </c>
      <c r="V5221">
        <v>13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N5221">
        <v>0</v>
      </c>
      <c r="AO5221">
        <v>0</v>
      </c>
      <c r="AP5221">
        <v>0</v>
      </c>
      <c r="AQ5221">
        <v>20220</v>
      </c>
      <c r="AR5221" t="s">
        <v>1794</v>
      </c>
      <c r="AS5221" t="s">
        <v>57</v>
      </c>
      <c r="AT5221" t="s">
        <v>64</v>
      </c>
      <c r="AU5221">
        <v>20</v>
      </c>
      <c r="AV5221" t="s">
        <v>1755</v>
      </c>
    </row>
    <row r="5222" spans="1:48" x14ac:dyDescent="0.45">
      <c r="A5222">
        <v>2019</v>
      </c>
      <c r="B5222" t="s">
        <v>1795</v>
      </c>
      <c r="C5222">
        <v>30</v>
      </c>
      <c r="D5222">
        <v>31</v>
      </c>
      <c r="E5222">
        <v>0</v>
      </c>
      <c r="F5222">
        <v>0</v>
      </c>
      <c r="G5222">
        <v>2</v>
      </c>
      <c r="H5222">
        <v>1</v>
      </c>
      <c r="I5222">
        <v>5</v>
      </c>
      <c r="J5222">
        <v>28</v>
      </c>
      <c r="K5222">
        <v>29</v>
      </c>
      <c r="L5222">
        <v>4</v>
      </c>
      <c r="M5222">
        <v>2</v>
      </c>
      <c r="N5222">
        <v>0</v>
      </c>
      <c r="O5222">
        <v>2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2</v>
      </c>
      <c r="V5222">
        <v>1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20303</v>
      </c>
      <c r="AR5222" t="s">
        <v>1796</v>
      </c>
      <c r="AS5222" t="s">
        <v>57</v>
      </c>
      <c r="AT5222" t="s">
        <v>131</v>
      </c>
      <c r="AU5222">
        <v>20</v>
      </c>
      <c r="AV5222" t="s">
        <v>1755</v>
      </c>
    </row>
    <row r="5223" spans="1:48" x14ac:dyDescent="0.45">
      <c r="A5223">
        <v>2018</v>
      </c>
      <c r="B5223" t="s">
        <v>1795</v>
      </c>
      <c r="C5223">
        <v>19</v>
      </c>
      <c r="D5223">
        <v>19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30</v>
      </c>
      <c r="K5223">
        <v>28</v>
      </c>
      <c r="L5223">
        <v>8</v>
      </c>
      <c r="M5223">
        <v>3</v>
      </c>
      <c r="N5223">
        <v>0</v>
      </c>
      <c r="O5223">
        <v>2</v>
      </c>
      <c r="P5223">
        <v>0</v>
      </c>
      <c r="Q5223">
        <v>1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20303</v>
      </c>
      <c r="AR5223" t="s">
        <v>1796</v>
      </c>
      <c r="AS5223" t="s">
        <v>57</v>
      </c>
      <c r="AT5223" t="s">
        <v>131</v>
      </c>
      <c r="AU5223">
        <v>20</v>
      </c>
      <c r="AV5223" t="s">
        <v>1755</v>
      </c>
    </row>
    <row r="5224" spans="1:48" x14ac:dyDescent="0.45">
      <c r="A5224">
        <v>2017</v>
      </c>
      <c r="B5224" t="s">
        <v>1795</v>
      </c>
      <c r="C5224">
        <v>31</v>
      </c>
      <c r="D5224">
        <v>31</v>
      </c>
      <c r="E5224">
        <v>0</v>
      </c>
      <c r="F5224">
        <v>0</v>
      </c>
      <c r="G5224">
        <v>4</v>
      </c>
      <c r="H5224">
        <v>2</v>
      </c>
      <c r="I5224">
        <v>0</v>
      </c>
      <c r="J5224">
        <v>19</v>
      </c>
      <c r="K5224">
        <v>19</v>
      </c>
      <c r="L5224">
        <v>11</v>
      </c>
      <c r="M5224">
        <v>2</v>
      </c>
      <c r="T5224">
        <v>0</v>
      </c>
      <c r="U5224">
        <v>6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N5224">
        <v>0</v>
      </c>
      <c r="AO5224">
        <v>0</v>
      </c>
      <c r="AP5224">
        <v>0</v>
      </c>
      <c r="AQ5224">
        <v>20303</v>
      </c>
      <c r="AR5224" t="s">
        <v>1796</v>
      </c>
      <c r="AS5224" t="s">
        <v>57</v>
      </c>
      <c r="AT5224" t="s">
        <v>131</v>
      </c>
      <c r="AU5224">
        <v>20</v>
      </c>
      <c r="AV5224" t="s">
        <v>1755</v>
      </c>
    </row>
    <row r="5225" spans="1:48" x14ac:dyDescent="0.45">
      <c r="A5225">
        <v>2016</v>
      </c>
      <c r="B5225" t="s">
        <v>1795</v>
      </c>
      <c r="C5225">
        <v>17</v>
      </c>
      <c r="D5225">
        <v>16</v>
      </c>
      <c r="E5225">
        <v>0</v>
      </c>
      <c r="F5225">
        <v>0</v>
      </c>
      <c r="G5225">
        <v>2</v>
      </c>
      <c r="H5225">
        <v>4</v>
      </c>
      <c r="I5225">
        <v>1</v>
      </c>
      <c r="J5225">
        <v>23</v>
      </c>
      <c r="K5225">
        <v>22</v>
      </c>
      <c r="L5225">
        <v>33</v>
      </c>
      <c r="M5225">
        <v>6</v>
      </c>
      <c r="T5225">
        <v>1</v>
      </c>
      <c r="U5225">
        <v>2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N5225">
        <v>0</v>
      </c>
      <c r="AO5225">
        <v>0</v>
      </c>
      <c r="AP5225">
        <v>0</v>
      </c>
      <c r="AQ5225">
        <v>20303</v>
      </c>
      <c r="AR5225" t="s">
        <v>1796</v>
      </c>
      <c r="AS5225" t="s">
        <v>57</v>
      </c>
      <c r="AT5225" t="s">
        <v>131</v>
      </c>
      <c r="AU5225">
        <v>20</v>
      </c>
      <c r="AV5225" t="s">
        <v>1755</v>
      </c>
    </row>
    <row r="5226" spans="1:48" x14ac:dyDescent="0.45">
      <c r="A5226">
        <v>2015</v>
      </c>
      <c r="B5226" t="s">
        <v>1795</v>
      </c>
      <c r="C5226">
        <v>23</v>
      </c>
      <c r="D5226">
        <v>23</v>
      </c>
      <c r="E5226">
        <v>12</v>
      </c>
      <c r="F5226">
        <v>2</v>
      </c>
      <c r="G5226">
        <v>0</v>
      </c>
      <c r="H5226">
        <v>2</v>
      </c>
      <c r="I5226">
        <v>0</v>
      </c>
      <c r="J5226">
        <v>27</v>
      </c>
      <c r="K5226">
        <v>27</v>
      </c>
      <c r="L5226">
        <v>26</v>
      </c>
      <c r="M5226">
        <v>6</v>
      </c>
      <c r="T5226">
        <v>1</v>
      </c>
      <c r="U5226">
        <v>2</v>
      </c>
      <c r="V5226">
        <v>1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N5226">
        <v>0</v>
      </c>
      <c r="AO5226">
        <v>0</v>
      </c>
      <c r="AP5226">
        <v>0</v>
      </c>
      <c r="AQ5226">
        <v>20303</v>
      </c>
      <c r="AR5226" t="s">
        <v>1796</v>
      </c>
      <c r="AS5226" t="s">
        <v>57</v>
      </c>
      <c r="AT5226" t="s">
        <v>131</v>
      </c>
      <c r="AU5226">
        <v>20</v>
      </c>
      <c r="AV5226" t="s">
        <v>1755</v>
      </c>
    </row>
    <row r="5227" spans="1:48" x14ac:dyDescent="0.45">
      <c r="A5227">
        <v>2014</v>
      </c>
      <c r="B5227" t="s">
        <v>1795</v>
      </c>
      <c r="C5227">
        <v>30</v>
      </c>
      <c r="D5227">
        <v>30</v>
      </c>
      <c r="E5227">
        <v>5</v>
      </c>
      <c r="F5227">
        <v>2</v>
      </c>
      <c r="G5227">
        <v>4</v>
      </c>
      <c r="H5227">
        <v>1</v>
      </c>
      <c r="I5227">
        <v>0</v>
      </c>
      <c r="J5227">
        <v>30</v>
      </c>
      <c r="K5227">
        <v>30</v>
      </c>
      <c r="L5227">
        <v>50</v>
      </c>
      <c r="M5227">
        <v>12</v>
      </c>
      <c r="T5227">
        <v>1</v>
      </c>
      <c r="U5227">
        <v>3</v>
      </c>
      <c r="V5227">
        <v>1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N5227">
        <v>0</v>
      </c>
      <c r="AO5227">
        <v>0</v>
      </c>
      <c r="AP5227">
        <v>0</v>
      </c>
      <c r="AQ5227">
        <v>20303</v>
      </c>
      <c r="AR5227" t="s">
        <v>1796</v>
      </c>
      <c r="AS5227" t="s">
        <v>57</v>
      </c>
      <c r="AT5227" t="s">
        <v>131</v>
      </c>
      <c r="AU5227">
        <v>20</v>
      </c>
      <c r="AV5227" t="s">
        <v>1755</v>
      </c>
    </row>
    <row r="5228" spans="1:48" x14ac:dyDescent="0.45">
      <c r="A5228">
        <v>2019</v>
      </c>
      <c r="B5228" t="s">
        <v>1797</v>
      </c>
      <c r="C5228">
        <v>19</v>
      </c>
      <c r="D5228">
        <v>19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22</v>
      </c>
      <c r="K5228">
        <v>20</v>
      </c>
      <c r="L5228">
        <v>13</v>
      </c>
      <c r="M5228">
        <v>3</v>
      </c>
      <c r="N5228">
        <v>0</v>
      </c>
      <c r="O5228">
        <v>2</v>
      </c>
      <c r="P5228">
        <v>1</v>
      </c>
      <c r="Q5228">
        <v>0</v>
      </c>
      <c r="R5228">
        <v>0</v>
      </c>
      <c r="S5228">
        <v>0</v>
      </c>
      <c r="T5228">
        <v>0</v>
      </c>
      <c r="U5228">
        <v>1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20304</v>
      </c>
      <c r="AR5228" t="s">
        <v>1798</v>
      </c>
      <c r="AS5228" t="s">
        <v>57</v>
      </c>
      <c r="AT5228" t="s">
        <v>131</v>
      </c>
      <c r="AU5228">
        <v>20</v>
      </c>
      <c r="AV5228" t="s">
        <v>1755</v>
      </c>
    </row>
    <row r="5229" spans="1:48" x14ac:dyDescent="0.45">
      <c r="A5229">
        <v>2018</v>
      </c>
      <c r="B5229" t="s">
        <v>1797</v>
      </c>
      <c r="C5229">
        <v>34</v>
      </c>
      <c r="D5229">
        <v>34</v>
      </c>
      <c r="E5229">
        <v>9</v>
      </c>
      <c r="F5229">
        <v>3</v>
      </c>
      <c r="G5229">
        <v>0</v>
      </c>
      <c r="H5229">
        <v>0</v>
      </c>
      <c r="I5229">
        <v>0</v>
      </c>
      <c r="J5229">
        <v>38</v>
      </c>
      <c r="K5229">
        <v>38</v>
      </c>
      <c r="L5229">
        <v>42</v>
      </c>
      <c r="M5229">
        <v>9</v>
      </c>
      <c r="N5229">
        <v>0</v>
      </c>
      <c r="O5229">
        <v>2</v>
      </c>
      <c r="P5229">
        <v>3</v>
      </c>
      <c r="Q5229">
        <v>0</v>
      </c>
      <c r="R5229">
        <v>4</v>
      </c>
      <c r="S5229">
        <v>0</v>
      </c>
      <c r="T5229">
        <v>0</v>
      </c>
      <c r="U5229">
        <v>2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20304</v>
      </c>
      <c r="AR5229" t="s">
        <v>1798</v>
      </c>
      <c r="AS5229" t="s">
        <v>57</v>
      </c>
      <c r="AT5229" t="s">
        <v>131</v>
      </c>
      <c r="AU5229">
        <v>20</v>
      </c>
      <c r="AV5229" t="s">
        <v>1755</v>
      </c>
    </row>
    <row r="5230" spans="1:48" x14ac:dyDescent="0.45">
      <c r="A5230">
        <v>2017</v>
      </c>
      <c r="B5230" t="s">
        <v>1797</v>
      </c>
      <c r="C5230">
        <v>36</v>
      </c>
      <c r="D5230">
        <v>36</v>
      </c>
      <c r="E5230">
        <v>4</v>
      </c>
      <c r="F5230">
        <v>1</v>
      </c>
      <c r="G5230">
        <v>0</v>
      </c>
      <c r="H5230">
        <v>1</v>
      </c>
      <c r="I5230">
        <v>0</v>
      </c>
      <c r="J5230">
        <v>26</v>
      </c>
      <c r="K5230">
        <v>26</v>
      </c>
      <c r="L5230">
        <v>15</v>
      </c>
      <c r="M5230">
        <v>6</v>
      </c>
      <c r="T5230">
        <v>0</v>
      </c>
      <c r="U5230">
        <v>4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N5230">
        <v>0</v>
      </c>
      <c r="AO5230">
        <v>0</v>
      </c>
      <c r="AP5230">
        <v>0</v>
      </c>
      <c r="AQ5230">
        <v>20304</v>
      </c>
      <c r="AR5230" t="s">
        <v>1798</v>
      </c>
      <c r="AS5230" t="s">
        <v>57</v>
      </c>
      <c r="AT5230" t="s">
        <v>131</v>
      </c>
      <c r="AU5230">
        <v>20</v>
      </c>
      <c r="AV5230" t="s">
        <v>1755</v>
      </c>
    </row>
    <row r="5231" spans="1:48" x14ac:dyDescent="0.45">
      <c r="A5231">
        <v>2016</v>
      </c>
      <c r="B5231" t="s">
        <v>1797</v>
      </c>
      <c r="C5231">
        <v>36</v>
      </c>
      <c r="D5231">
        <v>36</v>
      </c>
      <c r="E5231">
        <v>2</v>
      </c>
      <c r="F5231">
        <v>2</v>
      </c>
      <c r="G5231">
        <v>0</v>
      </c>
      <c r="H5231">
        <v>2</v>
      </c>
      <c r="I5231">
        <v>0</v>
      </c>
      <c r="J5231">
        <v>35</v>
      </c>
      <c r="K5231">
        <v>35</v>
      </c>
      <c r="L5231">
        <v>32</v>
      </c>
      <c r="M5231">
        <v>7</v>
      </c>
      <c r="T5231">
        <v>0</v>
      </c>
      <c r="U5231">
        <v>3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N5231">
        <v>0</v>
      </c>
      <c r="AO5231">
        <v>0</v>
      </c>
      <c r="AP5231">
        <v>0</v>
      </c>
      <c r="AQ5231">
        <v>20304</v>
      </c>
      <c r="AR5231" t="s">
        <v>1798</v>
      </c>
      <c r="AS5231" t="s">
        <v>57</v>
      </c>
      <c r="AT5231" t="s">
        <v>131</v>
      </c>
      <c r="AU5231">
        <v>20</v>
      </c>
      <c r="AV5231" t="s">
        <v>1755</v>
      </c>
    </row>
    <row r="5232" spans="1:48" x14ac:dyDescent="0.45">
      <c r="A5232">
        <v>2015</v>
      </c>
      <c r="B5232" t="s">
        <v>1797</v>
      </c>
      <c r="C5232">
        <v>32</v>
      </c>
      <c r="D5232">
        <v>32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28</v>
      </c>
      <c r="K5232">
        <v>27</v>
      </c>
      <c r="L5232">
        <v>37</v>
      </c>
      <c r="M5232">
        <v>9</v>
      </c>
      <c r="T5232">
        <v>0</v>
      </c>
      <c r="U5232">
        <v>1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N5232">
        <v>0</v>
      </c>
      <c r="AO5232">
        <v>0</v>
      </c>
      <c r="AP5232">
        <v>0</v>
      </c>
      <c r="AQ5232">
        <v>20304</v>
      </c>
      <c r="AR5232" t="s">
        <v>1798</v>
      </c>
      <c r="AS5232" t="s">
        <v>57</v>
      </c>
      <c r="AT5232" t="s">
        <v>131</v>
      </c>
      <c r="AU5232">
        <v>20</v>
      </c>
      <c r="AV5232" t="s">
        <v>1755</v>
      </c>
    </row>
    <row r="5233" spans="1:48" x14ac:dyDescent="0.45">
      <c r="A5233">
        <v>2014</v>
      </c>
      <c r="B5233" t="s">
        <v>1797</v>
      </c>
      <c r="C5233">
        <v>31</v>
      </c>
      <c r="D5233">
        <v>31</v>
      </c>
      <c r="E5233">
        <v>4</v>
      </c>
      <c r="F5233">
        <v>2</v>
      </c>
      <c r="G5233">
        <v>0</v>
      </c>
      <c r="H5233">
        <v>1</v>
      </c>
      <c r="I5233">
        <v>0</v>
      </c>
      <c r="J5233">
        <v>32</v>
      </c>
      <c r="K5233">
        <v>32</v>
      </c>
      <c r="L5233">
        <v>46</v>
      </c>
      <c r="M5233">
        <v>11</v>
      </c>
      <c r="T5233">
        <v>0</v>
      </c>
      <c r="U5233">
        <v>3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N5233">
        <v>0</v>
      </c>
      <c r="AO5233">
        <v>0</v>
      </c>
      <c r="AP5233">
        <v>0</v>
      </c>
      <c r="AQ5233">
        <v>20304</v>
      </c>
      <c r="AR5233" t="s">
        <v>1798</v>
      </c>
      <c r="AS5233" t="s">
        <v>57</v>
      </c>
      <c r="AT5233" t="s">
        <v>131</v>
      </c>
      <c r="AU5233">
        <v>20</v>
      </c>
      <c r="AV5233" t="s">
        <v>1755</v>
      </c>
    </row>
    <row r="5234" spans="1:48" x14ac:dyDescent="0.45">
      <c r="A5234">
        <v>2019</v>
      </c>
      <c r="B5234" t="s">
        <v>1799</v>
      </c>
      <c r="C5234">
        <v>37</v>
      </c>
      <c r="D5234">
        <v>35</v>
      </c>
      <c r="E5234">
        <v>0</v>
      </c>
      <c r="F5234">
        <v>0</v>
      </c>
      <c r="G5234">
        <v>3</v>
      </c>
      <c r="H5234">
        <v>1</v>
      </c>
      <c r="I5234">
        <v>0</v>
      </c>
      <c r="J5234">
        <v>15</v>
      </c>
      <c r="K5234">
        <v>14</v>
      </c>
      <c r="L5234">
        <v>18</v>
      </c>
      <c r="M5234">
        <v>5</v>
      </c>
      <c r="N5234">
        <v>1</v>
      </c>
      <c r="O5234">
        <v>0</v>
      </c>
      <c r="P5234">
        <v>0</v>
      </c>
      <c r="Q5234">
        <v>3</v>
      </c>
      <c r="R5234">
        <v>1</v>
      </c>
      <c r="S5234">
        <v>0</v>
      </c>
      <c r="T5234">
        <v>0</v>
      </c>
      <c r="U5234">
        <v>5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20305</v>
      </c>
      <c r="AR5234" t="s">
        <v>1064</v>
      </c>
      <c r="AS5234" t="s">
        <v>57</v>
      </c>
      <c r="AT5234" t="s">
        <v>131</v>
      </c>
      <c r="AU5234">
        <v>20</v>
      </c>
      <c r="AV5234" t="s">
        <v>1755</v>
      </c>
    </row>
    <row r="5235" spans="1:48" x14ac:dyDescent="0.45">
      <c r="A5235">
        <v>2018</v>
      </c>
      <c r="B5235" t="s">
        <v>1799</v>
      </c>
      <c r="C5235">
        <v>17</v>
      </c>
      <c r="D5235">
        <v>15</v>
      </c>
      <c r="E5235">
        <v>0</v>
      </c>
      <c r="F5235">
        <v>0</v>
      </c>
      <c r="G5235">
        <v>0</v>
      </c>
      <c r="H5235">
        <v>1</v>
      </c>
      <c r="I5235">
        <v>0</v>
      </c>
      <c r="J5235">
        <v>19</v>
      </c>
      <c r="K5235">
        <v>18</v>
      </c>
      <c r="L5235">
        <v>17</v>
      </c>
      <c r="M5235">
        <v>7</v>
      </c>
      <c r="N5235">
        <v>2</v>
      </c>
      <c r="O5235">
        <v>3</v>
      </c>
      <c r="P5235">
        <v>1</v>
      </c>
      <c r="Q5235">
        <v>0</v>
      </c>
      <c r="R5235">
        <v>1</v>
      </c>
      <c r="S5235">
        <v>0</v>
      </c>
      <c r="T5235">
        <v>0</v>
      </c>
      <c r="U5235">
        <v>4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20305</v>
      </c>
      <c r="AR5235" t="s">
        <v>1064</v>
      </c>
      <c r="AS5235" t="s">
        <v>57</v>
      </c>
      <c r="AT5235" t="s">
        <v>131</v>
      </c>
      <c r="AU5235">
        <v>20</v>
      </c>
      <c r="AV5235" t="s">
        <v>1755</v>
      </c>
    </row>
    <row r="5236" spans="1:48" x14ac:dyDescent="0.45">
      <c r="A5236">
        <v>2017</v>
      </c>
      <c r="B5236" t="s">
        <v>1799</v>
      </c>
      <c r="C5236">
        <v>16</v>
      </c>
      <c r="D5236">
        <v>13</v>
      </c>
      <c r="E5236">
        <v>2</v>
      </c>
      <c r="F5236">
        <v>1</v>
      </c>
      <c r="G5236">
        <v>0</v>
      </c>
      <c r="H5236">
        <v>1</v>
      </c>
      <c r="I5236">
        <v>0</v>
      </c>
      <c r="J5236">
        <v>21</v>
      </c>
      <c r="K5236">
        <v>19</v>
      </c>
      <c r="L5236">
        <v>6</v>
      </c>
      <c r="M5236">
        <v>3</v>
      </c>
      <c r="T5236">
        <v>0</v>
      </c>
      <c r="U5236">
        <v>2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N5236">
        <v>0</v>
      </c>
      <c r="AO5236">
        <v>0</v>
      </c>
      <c r="AP5236">
        <v>0</v>
      </c>
      <c r="AQ5236">
        <v>20305</v>
      </c>
      <c r="AR5236" t="s">
        <v>1064</v>
      </c>
      <c r="AS5236" t="s">
        <v>57</v>
      </c>
      <c r="AT5236" t="s">
        <v>131</v>
      </c>
      <c r="AU5236">
        <v>20</v>
      </c>
      <c r="AV5236" t="s">
        <v>1755</v>
      </c>
    </row>
    <row r="5237" spans="1:48" x14ac:dyDescent="0.45">
      <c r="A5237">
        <v>2016</v>
      </c>
      <c r="B5237" t="s">
        <v>1799</v>
      </c>
      <c r="C5237">
        <v>21</v>
      </c>
      <c r="D5237">
        <v>17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11</v>
      </c>
      <c r="K5237">
        <v>10</v>
      </c>
      <c r="L5237">
        <v>22</v>
      </c>
      <c r="M5237">
        <v>5</v>
      </c>
      <c r="T5237">
        <v>0</v>
      </c>
      <c r="U5237">
        <v>4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N5237">
        <v>0</v>
      </c>
      <c r="AO5237">
        <v>0</v>
      </c>
      <c r="AP5237">
        <v>0</v>
      </c>
      <c r="AQ5237">
        <v>20305</v>
      </c>
      <c r="AR5237" t="s">
        <v>1064</v>
      </c>
      <c r="AS5237" t="s">
        <v>57</v>
      </c>
      <c r="AT5237" t="s">
        <v>131</v>
      </c>
      <c r="AU5237">
        <v>20</v>
      </c>
      <c r="AV5237" t="s">
        <v>1755</v>
      </c>
    </row>
    <row r="5238" spans="1:48" x14ac:dyDescent="0.45">
      <c r="A5238">
        <v>2015</v>
      </c>
      <c r="B5238" t="s">
        <v>1799</v>
      </c>
      <c r="C5238">
        <v>19</v>
      </c>
      <c r="D5238">
        <v>19</v>
      </c>
      <c r="E5238">
        <v>4</v>
      </c>
      <c r="F5238">
        <v>1</v>
      </c>
      <c r="G5238">
        <v>2</v>
      </c>
      <c r="H5238">
        <v>2</v>
      </c>
      <c r="I5238">
        <v>0</v>
      </c>
      <c r="J5238">
        <v>19</v>
      </c>
      <c r="K5238">
        <v>19</v>
      </c>
      <c r="L5238">
        <v>39</v>
      </c>
      <c r="M5238">
        <v>9</v>
      </c>
      <c r="T5238">
        <v>1</v>
      </c>
      <c r="U5238">
        <v>4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N5238">
        <v>0</v>
      </c>
      <c r="AO5238">
        <v>0</v>
      </c>
      <c r="AP5238">
        <v>0</v>
      </c>
      <c r="AQ5238">
        <v>20305</v>
      </c>
      <c r="AR5238" t="s">
        <v>1064</v>
      </c>
      <c r="AS5238" t="s">
        <v>57</v>
      </c>
      <c r="AT5238" t="s">
        <v>131</v>
      </c>
      <c r="AU5238">
        <v>20</v>
      </c>
      <c r="AV5238" t="s">
        <v>1755</v>
      </c>
    </row>
    <row r="5239" spans="1:48" x14ac:dyDescent="0.45">
      <c r="A5239">
        <v>2014</v>
      </c>
      <c r="B5239" t="s">
        <v>1799</v>
      </c>
      <c r="C5239">
        <v>15</v>
      </c>
      <c r="D5239">
        <v>13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25</v>
      </c>
      <c r="K5239">
        <v>24</v>
      </c>
      <c r="L5239">
        <v>36</v>
      </c>
      <c r="M5239">
        <v>17</v>
      </c>
      <c r="T5239">
        <v>0</v>
      </c>
      <c r="U5239">
        <v>1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N5239">
        <v>0</v>
      </c>
      <c r="AO5239">
        <v>0</v>
      </c>
      <c r="AP5239">
        <v>0</v>
      </c>
      <c r="AQ5239">
        <v>20305</v>
      </c>
      <c r="AR5239" t="s">
        <v>1064</v>
      </c>
      <c r="AS5239" t="s">
        <v>57</v>
      </c>
      <c r="AT5239" t="s">
        <v>131</v>
      </c>
      <c r="AU5239">
        <v>20</v>
      </c>
      <c r="AV5239" t="s">
        <v>1755</v>
      </c>
    </row>
    <row r="5240" spans="1:48" x14ac:dyDescent="0.45">
      <c r="A5240">
        <v>2019</v>
      </c>
      <c r="B5240" t="s">
        <v>1800</v>
      </c>
      <c r="C5240">
        <v>2</v>
      </c>
      <c r="D5240">
        <v>2</v>
      </c>
      <c r="E5240">
        <v>0</v>
      </c>
      <c r="F5240">
        <v>0</v>
      </c>
      <c r="G5240">
        <v>0</v>
      </c>
      <c r="H5240">
        <v>1</v>
      </c>
      <c r="I5240">
        <v>0</v>
      </c>
      <c r="J5240">
        <v>8</v>
      </c>
      <c r="K5240">
        <v>8</v>
      </c>
      <c r="L5240">
        <v>3</v>
      </c>
      <c r="M5240">
        <v>1</v>
      </c>
      <c r="N5240">
        <v>0</v>
      </c>
      <c r="O5240">
        <v>0</v>
      </c>
      <c r="P5240">
        <v>1</v>
      </c>
      <c r="Q5240">
        <v>0</v>
      </c>
      <c r="R5240">
        <v>0</v>
      </c>
      <c r="S5240">
        <v>0</v>
      </c>
      <c r="T5240">
        <v>0</v>
      </c>
      <c r="U5240">
        <v>1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20306</v>
      </c>
      <c r="AR5240" t="s">
        <v>1801</v>
      </c>
      <c r="AS5240" t="s">
        <v>57</v>
      </c>
      <c r="AT5240" t="s">
        <v>131</v>
      </c>
      <c r="AU5240">
        <v>20</v>
      </c>
      <c r="AV5240" t="s">
        <v>1755</v>
      </c>
    </row>
    <row r="5241" spans="1:48" x14ac:dyDescent="0.45">
      <c r="A5241">
        <v>2018</v>
      </c>
      <c r="B5241" t="s">
        <v>1800</v>
      </c>
      <c r="C5241">
        <v>10</v>
      </c>
      <c r="D5241">
        <v>9</v>
      </c>
      <c r="E5241">
        <v>1</v>
      </c>
      <c r="F5241">
        <v>1</v>
      </c>
      <c r="G5241">
        <v>1</v>
      </c>
      <c r="H5241">
        <v>1</v>
      </c>
      <c r="I5241">
        <v>0</v>
      </c>
      <c r="J5241">
        <v>4</v>
      </c>
      <c r="K5241">
        <v>4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20306</v>
      </c>
      <c r="AR5241" t="s">
        <v>1801</v>
      </c>
      <c r="AS5241" t="s">
        <v>57</v>
      </c>
      <c r="AT5241" t="s">
        <v>131</v>
      </c>
      <c r="AU5241">
        <v>20</v>
      </c>
      <c r="AV5241" t="s">
        <v>1755</v>
      </c>
    </row>
    <row r="5242" spans="1:48" x14ac:dyDescent="0.45">
      <c r="A5242">
        <v>2017</v>
      </c>
      <c r="B5242" t="s">
        <v>1800</v>
      </c>
      <c r="C5242">
        <v>4</v>
      </c>
      <c r="D5242">
        <v>4</v>
      </c>
      <c r="E5242">
        <v>0</v>
      </c>
      <c r="F5242">
        <v>0</v>
      </c>
      <c r="G5242">
        <v>2</v>
      </c>
      <c r="H5242">
        <v>0</v>
      </c>
      <c r="I5242">
        <v>0</v>
      </c>
      <c r="J5242">
        <v>6</v>
      </c>
      <c r="K5242">
        <v>6</v>
      </c>
      <c r="L5242">
        <v>4</v>
      </c>
      <c r="M5242">
        <v>1</v>
      </c>
      <c r="T5242">
        <v>0</v>
      </c>
      <c r="U5242">
        <v>1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N5242">
        <v>0</v>
      </c>
      <c r="AO5242">
        <v>0</v>
      </c>
      <c r="AP5242">
        <v>0</v>
      </c>
      <c r="AQ5242">
        <v>20306</v>
      </c>
      <c r="AR5242" t="s">
        <v>1801</v>
      </c>
      <c r="AS5242" t="s">
        <v>57</v>
      </c>
      <c r="AT5242" t="s">
        <v>131</v>
      </c>
      <c r="AU5242">
        <v>20</v>
      </c>
      <c r="AV5242" t="s">
        <v>1755</v>
      </c>
    </row>
    <row r="5243" spans="1:48" x14ac:dyDescent="0.45">
      <c r="A5243">
        <v>2016</v>
      </c>
      <c r="B5243" t="s">
        <v>180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10</v>
      </c>
      <c r="K5243">
        <v>10</v>
      </c>
      <c r="L5243">
        <v>6</v>
      </c>
      <c r="M5243">
        <v>4</v>
      </c>
      <c r="T5243">
        <v>0</v>
      </c>
      <c r="U5243">
        <v>2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N5243">
        <v>0</v>
      </c>
      <c r="AO5243">
        <v>0</v>
      </c>
      <c r="AP5243">
        <v>0</v>
      </c>
      <c r="AQ5243">
        <v>20306</v>
      </c>
      <c r="AR5243" t="s">
        <v>1801</v>
      </c>
      <c r="AS5243" t="s">
        <v>57</v>
      </c>
      <c r="AT5243" t="s">
        <v>131</v>
      </c>
      <c r="AU5243">
        <v>20</v>
      </c>
      <c r="AV5243" t="s">
        <v>1755</v>
      </c>
    </row>
    <row r="5244" spans="1:48" x14ac:dyDescent="0.45">
      <c r="A5244">
        <v>2015</v>
      </c>
      <c r="B5244" t="s">
        <v>1800</v>
      </c>
      <c r="C5244">
        <v>12</v>
      </c>
      <c r="D5244">
        <v>12</v>
      </c>
      <c r="E5244">
        <v>4</v>
      </c>
      <c r="F5244">
        <v>1</v>
      </c>
      <c r="G5244">
        <v>3</v>
      </c>
      <c r="H5244">
        <v>0</v>
      </c>
      <c r="I5244">
        <v>0</v>
      </c>
      <c r="J5244">
        <v>1</v>
      </c>
      <c r="K5244">
        <v>1</v>
      </c>
      <c r="L5244">
        <v>4</v>
      </c>
      <c r="M5244">
        <v>1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N5244">
        <v>0</v>
      </c>
      <c r="AO5244">
        <v>0</v>
      </c>
      <c r="AP5244">
        <v>0</v>
      </c>
      <c r="AQ5244">
        <v>20306</v>
      </c>
      <c r="AR5244" t="s">
        <v>1801</v>
      </c>
      <c r="AS5244" t="s">
        <v>57</v>
      </c>
      <c r="AT5244" t="s">
        <v>131</v>
      </c>
      <c r="AU5244">
        <v>20</v>
      </c>
      <c r="AV5244" t="s">
        <v>1755</v>
      </c>
    </row>
    <row r="5245" spans="1:48" x14ac:dyDescent="0.45">
      <c r="A5245">
        <v>2014</v>
      </c>
      <c r="B5245" t="s">
        <v>1800</v>
      </c>
      <c r="C5245">
        <v>4</v>
      </c>
      <c r="D5245">
        <v>4</v>
      </c>
      <c r="E5245">
        <v>0</v>
      </c>
      <c r="F5245">
        <v>0</v>
      </c>
      <c r="G5245">
        <v>0</v>
      </c>
      <c r="H5245">
        <v>2</v>
      </c>
      <c r="I5245">
        <v>0</v>
      </c>
      <c r="J5245">
        <v>8</v>
      </c>
      <c r="K5245">
        <v>8</v>
      </c>
      <c r="L5245">
        <v>7</v>
      </c>
      <c r="M5245">
        <v>3</v>
      </c>
      <c r="T5245">
        <v>1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N5245">
        <v>0</v>
      </c>
      <c r="AO5245">
        <v>0</v>
      </c>
      <c r="AP5245">
        <v>0</v>
      </c>
      <c r="AQ5245">
        <v>20306</v>
      </c>
      <c r="AR5245" t="s">
        <v>1801</v>
      </c>
      <c r="AS5245" t="s">
        <v>57</v>
      </c>
      <c r="AT5245" t="s">
        <v>131</v>
      </c>
      <c r="AU5245">
        <v>20</v>
      </c>
      <c r="AV5245" t="s">
        <v>1755</v>
      </c>
    </row>
    <row r="5246" spans="1:48" x14ac:dyDescent="0.45">
      <c r="A5246">
        <v>2019</v>
      </c>
      <c r="B5246" t="s">
        <v>1802</v>
      </c>
      <c r="C5246">
        <v>4</v>
      </c>
      <c r="D5246">
        <v>4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8</v>
      </c>
      <c r="K5246">
        <v>8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20307</v>
      </c>
      <c r="AR5246" t="s">
        <v>1803</v>
      </c>
      <c r="AS5246" t="s">
        <v>57</v>
      </c>
      <c r="AT5246" t="s">
        <v>131</v>
      </c>
      <c r="AU5246">
        <v>20</v>
      </c>
      <c r="AV5246" t="s">
        <v>1755</v>
      </c>
    </row>
    <row r="5247" spans="1:48" x14ac:dyDescent="0.45">
      <c r="A5247">
        <v>2018</v>
      </c>
      <c r="B5247" t="s">
        <v>1802</v>
      </c>
      <c r="C5247">
        <v>5</v>
      </c>
      <c r="D5247">
        <v>5</v>
      </c>
      <c r="E5247">
        <v>0</v>
      </c>
      <c r="F5247">
        <v>0</v>
      </c>
      <c r="G5247">
        <v>0</v>
      </c>
      <c r="H5247">
        <v>0</v>
      </c>
      <c r="I5247">
        <v>1</v>
      </c>
      <c r="J5247">
        <v>6</v>
      </c>
      <c r="K5247">
        <v>5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20307</v>
      </c>
      <c r="AR5247" t="s">
        <v>1803</v>
      </c>
      <c r="AS5247" t="s">
        <v>57</v>
      </c>
      <c r="AT5247" t="s">
        <v>131</v>
      </c>
      <c r="AU5247">
        <v>20</v>
      </c>
      <c r="AV5247" t="s">
        <v>1755</v>
      </c>
    </row>
    <row r="5248" spans="1:48" x14ac:dyDescent="0.45">
      <c r="A5248">
        <v>2017</v>
      </c>
      <c r="B5248" t="s">
        <v>1802</v>
      </c>
      <c r="C5248">
        <v>4</v>
      </c>
      <c r="D5248">
        <v>4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3</v>
      </c>
      <c r="K5248">
        <v>3</v>
      </c>
      <c r="L5248">
        <v>0</v>
      </c>
      <c r="M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N5248">
        <v>0</v>
      </c>
      <c r="AO5248">
        <v>0</v>
      </c>
      <c r="AP5248">
        <v>0</v>
      </c>
      <c r="AQ5248">
        <v>20307</v>
      </c>
      <c r="AR5248" t="s">
        <v>1803</v>
      </c>
      <c r="AS5248" t="s">
        <v>57</v>
      </c>
      <c r="AT5248" t="s">
        <v>131</v>
      </c>
      <c r="AU5248">
        <v>20</v>
      </c>
      <c r="AV5248" t="s">
        <v>1755</v>
      </c>
    </row>
    <row r="5249" spans="1:48" x14ac:dyDescent="0.45">
      <c r="A5249">
        <v>2016</v>
      </c>
      <c r="B5249" t="s">
        <v>1802</v>
      </c>
      <c r="C5249">
        <v>5</v>
      </c>
      <c r="D5249">
        <v>5</v>
      </c>
      <c r="E5249">
        <v>0</v>
      </c>
      <c r="F5249">
        <v>0</v>
      </c>
      <c r="G5249">
        <v>2</v>
      </c>
      <c r="H5249">
        <v>0</v>
      </c>
      <c r="I5249">
        <v>0</v>
      </c>
      <c r="J5249">
        <v>4</v>
      </c>
      <c r="K5249">
        <v>4</v>
      </c>
      <c r="L5249">
        <v>0</v>
      </c>
      <c r="M5249">
        <v>0</v>
      </c>
      <c r="T5249">
        <v>0</v>
      </c>
      <c r="U5249">
        <v>1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N5249">
        <v>0</v>
      </c>
      <c r="AO5249">
        <v>0</v>
      </c>
      <c r="AP5249">
        <v>0</v>
      </c>
      <c r="AQ5249">
        <v>20307</v>
      </c>
      <c r="AR5249" t="s">
        <v>1803</v>
      </c>
      <c r="AS5249" t="s">
        <v>57</v>
      </c>
      <c r="AT5249" t="s">
        <v>131</v>
      </c>
      <c r="AU5249">
        <v>20</v>
      </c>
      <c r="AV5249" t="s">
        <v>1755</v>
      </c>
    </row>
    <row r="5250" spans="1:48" x14ac:dyDescent="0.45">
      <c r="A5250">
        <v>2015</v>
      </c>
      <c r="B5250" t="s">
        <v>1802</v>
      </c>
      <c r="C5250">
        <v>3</v>
      </c>
      <c r="D5250">
        <v>3</v>
      </c>
      <c r="E5250">
        <v>0</v>
      </c>
      <c r="F5250">
        <v>0</v>
      </c>
      <c r="G5250">
        <v>2</v>
      </c>
      <c r="H5250">
        <v>1</v>
      </c>
      <c r="I5250">
        <v>0</v>
      </c>
      <c r="J5250">
        <v>3</v>
      </c>
      <c r="K5250">
        <v>2</v>
      </c>
      <c r="L5250">
        <v>0</v>
      </c>
      <c r="M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N5250">
        <v>0</v>
      </c>
      <c r="AO5250">
        <v>0</v>
      </c>
      <c r="AP5250">
        <v>0</v>
      </c>
      <c r="AQ5250">
        <v>20307</v>
      </c>
      <c r="AR5250" t="s">
        <v>1803</v>
      </c>
      <c r="AS5250" t="s">
        <v>57</v>
      </c>
      <c r="AT5250" t="s">
        <v>131</v>
      </c>
      <c r="AU5250">
        <v>20</v>
      </c>
      <c r="AV5250" t="s">
        <v>1755</v>
      </c>
    </row>
    <row r="5251" spans="1:48" x14ac:dyDescent="0.45">
      <c r="A5251">
        <v>2014</v>
      </c>
      <c r="B5251" t="s">
        <v>1802</v>
      </c>
      <c r="C5251">
        <v>2</v>
      </c>
      <c r="D5251">
        <v>2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6</v>
      </c>
      <c r="K5251">
        <v>6</v>
      </c>
      <c r="L5251">
        <v>5</v>
      </c>
      <c r="M5251">
        <v>1</v>
      </c>
      <c r="T5251">
        <v>1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N5251">
        <v>0</v>
      </c>
      <c r="AO5251">
        <v>0</v>
      </c>
      <c r="AP5251">
        <v>0</v>
      </c>
      <c r="AQ5251">
        <v>20307</v>
      </c>
      <c r="AR5251" t="s">
        <v>1803</v>
      </c>
      <c r="AS5251" t="s">
        <v>57</v>
      </c>
      <c r="AT5251" t="s">
        <v>131</v>
      </c>
      <c r="AU5251">
        <v>20</v>
      </c>
      <c r="AV5251" t="s">
        <v>1755</v>
      </c>
    </row>
    <row r="5252" spans="1:48" x14ac:dyDescent="0.45">
      <c r="A5252">
        <v>2019</v>
      </c>
      <c r="B5252" t="s">
        <v>1804</v>
      </c>
      <c r="C5252">
        <v>55</v>
      </c>
      <c r="D5252">
        <v>49</v>
      </c>
      <c r="E5252">
        <v>2</v>
      </c>
      <c r="F5252">
        <v>1</v>
      </c>
      <c r="G5252">
        <v>7</v>
      </c>
      <c r="H5252">
        <v>9</v>
      </c>
      <c r="I5252">
        <v>4</v>
      </c>
      <c r="J5252">
        <v>56</v>
      </c>
      <c r="K5252">
        <v>54</v>
      </c>
      <c r="L5252">
        <v>18</v>
      </c>
      <c r="M5252">
        <v>6</v>
      </c>
      <c r="N5252">
        <v>0</v>
      </c>
      <c r="O5252">
        <v>4</v>
      </c>
      <c r="P5252">
        <v>1</v>
      </c>
      <c r="Q5252">
        <v>0</v>
      </c>
      <c r="R5252">
        <v>1</v>
      </c>
      <c r="S5252">
        <v>0</v>
      </c>
      <c r="T5252">
        <v>6</v>
      </c>
      <c r="U5252">
        <v>8</v>
      </c>
      <c r="V5252">
        <v>1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20309</v>
      </c>
      <c r="AR5252" t="s">
        <v>1805</v>
      </c>
      <c r="AS5252" t="s">
        <v>57</v>
      </c>
      <c r="AT5252" t="s">
        <v>131</v>
      </c>
      <c r="AU5252">
        <v>20</v>
      </c>
      <c r="AV5252" t="s">
        <v>1755</v>
      </c>
    </row>
    <row r="5253" spans="1:48" x14ac:dyDescent="0.45">
      <c r="A5253">
        <v>2018</v>
      </c>
      <c r="B5253" t="s">
        <v>1804</v>
      </c>
      <c r="C5253">
        <v>65</v>
      </c>
      <c r="D5253">
        <v>65</v>
      </c>
      <c r="E5253">
        <v>16</v>
      </c>
      <c r="F5253">
        <v>2</v>
      </c>
      <c r="G5253">
        <v>7</v>
      </c>
      <c r="H5253">
        <v>14</v>
      </c>
      <c r="I5253">
        <v>2</v>
      </c>
      <c r="J5253">
        <v>83</v>
      </c>
      <c r="K5253">
        <v>58</v>
      </c>
      <c r="L5253">
        <v>56</v>
      </c>
      <c r="M5253">
        <v>14</v>
      </c>
      <c r="N5253">
        <v>4</v>
      </c>
      <c r="O5253">
        <v>2</v>
      </c>
      <c r="P5253">
        <v>2</v>
      </c>
      <c r="Q5253">
        <v>1</v>
      </c>
      <c r="R5253">
        <v>4</v>
      </c>
      <c r="S5253">
        <v>1</v>
      </c>
      <c r="T5253">
        <v>4</v>
      </c>
      <c r="U5253">
        <v>2</v>
      </c>
      <c r="V5253">
        <v>2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20309</v>
      </c>
      <c r="AR5253" t="s">
        <v>1805</v>
      </c>
      <c r="AS5253" t="s">
        <v>57</v>
      </c>
      <c r="AT5253" t="s">
        <v>131</v>
      </c>
      <c r="AU5253">
        <v>20</v>
      </c>
      <c r="AV5253" t="s">
        <v>1755</v>
      </c>
    </row>
    <row r="5254" spans="1:48" x14ac:dyDescent="0.45">
      <c r="A5254">
        <v>2017</v>
      </c>
      <c r="B5254" t="s">
        <v>1804</v>
      </c>
      <c r="C5254">
        <v>52</v>
      </c>
      <c r="D5254">
        <v>47</v>
      </c>
      <c r="E5254">
        <v>3</v>
      </c>
      <c r="F5254">
        <v>3</v>
      </c>
      <c r="G5254">
        <v>4</v>
      </c>
      <c r="H5254">
        <v>15</v>
      </c>
      <c r="I5254">
        <v>0</v>
      </c>
      <c r="J5254">
        <v>78</v>
      </c>
      <c r="K5254">
        <v>72</v>
      </c>
      <c r="L5254">
        <v>54</v>
      </c>
      <c r="M5254">
        <v>44</v>
      </c>
      <c r="T5254">
        <v>7</v>
      </c>
      <c r="U5254">
        <v>7</v>
      </c>
      <c r="V5254">
        <v>1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N5254">
        <v>0</v>
      </c>
      <c r="AO5254">
        <v>0</v>
      </c>
      <c r="AP5254">
        <v>0</v>
      </c>
      <c r="AQ5254">
        <v>20309</v>
      </c>
      <c r="AR5254" t="s">
        <v>1805</v>
      </c>
      <c r="AS5254" t="s">
        <v>57</v>
      </c>
      <c r="AT5254" t="s">
        <v>131</v>
      </c>
      <c r="AU5254">
        <v>20</v>
      </c>
      <c r="AV5254" t="s">
        <v>1755</v>
      </c>
    </row>
    <row r="5255" spans="1:48" x14ac:dyDescent="0.45">
      <c r="A5255">
        <v>2016</v>
      </c>
      <c r="B5255" t="s">
        <v>1804</v>
      </c>
      <c r="C5255">
        <v>73</v>
      </c>
      <c r="D5255">
        <v>63</v>
      </c>
      <c r="E5255">
        <v>3</v>
      </c>
      <c r="F5255">
        <v>2</v>
      </c>
      <c r="G5255">
        <v>10</v>
      </c>
      <c r="H5255">
        <v>1</v>
      </c>
      <c r="I5255">
        <v>1</v>
      </c>
      <c r="J5255">
        <v>72</v>
      </c>
      <c r="K5255">
        <v>67</v>
      </c>
      <c r="L5255">
        <v>48</v>
      </c>
      <c r="M5255">
        <v>16</v>
      </c>
      <c r="T5255">
        <v>6</v>
      </c>
      <c r="U5255">
        <v>2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N5255">
        <v>0</v>
      </c>
      <c r="AO5255">
        <v>0</v>
      </c>
      <c r="AP5255">
        <v>0</v>
      </c>
      <c r="AQ5255">
        <v>20309</v>
      </c>
      <c r="AR5255" t="s">
        <v>1805</v>
      </c>
      <c r="AS5255" t="s">
        <v>57</v>
      </c>
      <c r="AT5255" t="s">
        <v>131</v>
      </c>
      <c r="AU5255">
        <v>20</v>
      </c>
      <c r="AV5255" t="s">
        <v>1755</v>
      </c>
    </row>
    <row r="5256" spans="1:48" x14ac:dyDescent="0.45">
      <c r="A5256">
        <v>2015</v>
      </c>
      <c r="B5256" t="s">
        <v>1804</v>
      </c>
      <c r="C5256">
        <v>95</v>
      </c>
      <c r="D5256">
        <v>79</v>
      </c>
      <c r="E5256">
        <v>3</v>
      </c>
      <c r="F5256">
        <v>1</v>
      </c>
      <c r="G5256">
        <v>5</v>
      </c>
      <c r="H5256">
        <v>8</v>
      </c>
      <c r="I5256">
        <v>1</v>
      </c>
      <c r="J5256">
        <v>103</v>
      </c>
      <c r="K5256">
        <v>89</v>
      </c>
      <c r="L5256">
        <v>79</v>
      </c>
      <c r="M5256">
        <v>24</v>
      </c>
      <c r="T5256">
        <v>6</v>
      </c>
      <c r="U5256">
        <v>11</v>
      </c>
      <c r="V5256">
        <v>4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N5256">
        <v>0</v>
      </c>
      <c r="AO5256">
        <v>0</v>
      </c>
      <c r="AP5256">
        <v>0</v>
      </c>
      <c r="AQ5256">
        <v>20309</v>
      </c>
      <c r="AR5256" t="s">
        <v>1805</v>
      </c>
      <c r="AS5256" t="s">
        <v>57</v>
      </c>
      <c r="AT5256" t="s">
        <v>131</v>
      </c>
      <c r="AU5256">
        <v>20</v>
      </c>
      <c r="AV5256" t="s">
        <v>1755</v>
      </c>
    </row>
    <row r="5257" spans="1:48" x14ac:dyDescent="0.45">
      <c r="A5257">
        <v>2014</v>
      </c>
      <c r="B5257" t="s">
        <v>1804</v>
      </c>
      <c r="C5257">
        <v>67</v>
      </c>
      <c r="D5257">
        <v>67</v>
      </c>
      <c r="E5257">
        <v>4</v>
      </c>
      <c r="F5257">
        <v>1</v>
      </c>
      <c r="G5257">
        <v>9</v>
      </c>
      <c r="H5257">
        <v>8</v>
      </c>
      <c r="I5257">
        <v>1</v>
      </c>
      <c r="J5257">
        <v>59</v>
      </c>
      <c r="K5257">
        <v>59</v>
      </c>
      <c r="L5257">
        <v>27</v>
      </c>
      <c r="M5257">
        <v>11</v>
      </c>
      <c r="T5257">
        <v>8</v>
      </c>
      <c r="U5257">
        <v>11</v>
      </c>
      <c r="V5257">
        <v>2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N5257">
        <v>0</v>
      </c>
      <c r="AO5257">
        <v>0</v>
      </c>
      <c r="AP5257">
        <v>0</v>
      </c>
      <c r="AQ5257">
        <v>20309</v>
      </c>
      <c r="AR5257" t="s">
        <v>1805</v>
      </c>
      <c r="AS5257" t="s">
        <v>57</v>
      </c>
      <c r="AT5257" t="s">
        <v>131</v>
      </c>
      <c r="AU5257">
        <v>20</v>
      </c>
      <c r="AV5257" t="s">
        <v>1755</v>
      </c>
    </row>
    <row r="5258" spans="1:48" x14ac:dyDescent="0.45">
      <c r="A5258">
        <v>2019</v>
      </c>
      <c r="B5258" t="s">
        <v>1806</v>
      </c>
      <c r="C5258">
        <v>140</v>
      </c>
      <c r="D5258">
        <v>139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135</v>
      </c>
      <c r="K5258">
        <v>135</v>
      </c>
      <c r="L5258">
        <v>40</v>
      </c>
      <c r="M5258">
        <v>18</v>
      </c>
      <c r="N5258">
        <v>4</v>
      </c>
      <c r="O5258">
        <v>8</v>
      </c>
      <c r="P5258">
        <v>4</v>
      </c>
      <c r="Q5258">
        <v>2</v>
      </c>
      <c r="R5258">
        <v>0</v>
      </c>
      <c r="S5258">
        <v>0</v>
      </c>
      <c r="T5258">
        <v>1</v>
      </c>
      <c r="U5258">
        <v>4</v>
      </c>
      <c r="V5258">
        <v>4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20321</v>
      </c>
      <c r="AR5258" t="s">
        <v>1807</v>
      </c>
      <c r="AS5258" t="s">
        <v>57</v>
      </c>
      <c r="AT5258" t="s">
        <v>131</v>
      </c>
      <c r="AU5258">
        <v>20</v>
      </c>
      <c r="AV5258" t="s">
        <v>1755</v>
      </c>
    </row>
    <row r="5259" spans="1:48" x14ac:dyDescent="0.45">
      <c r="A5259">
        <v>2018</v>
      </c>
      <c r="B5259" t="s">
        <v>1806</v>
      </c>
      <c r="C5259">
        <v>142</v>
      </c>
      <c r="D5259">
        <v>134</v>
      </c>
      <c r="E5259">
        <v>3</v>
      </c>
      <c r="F5259">
        <v>1</v>
      </c>
      <c r="G5259">
        <v>0</v>
      </c>
      <c r="H5259">
        <v>0</v>
      </c>
      <c r="I5259">
        <v>1</v>
      </c>
      <c r="J5259">
        <v>168</v>
      </c>
      <c r="K5259">
        <v>167</v>
      </c>
      <c r="L5259">
        <v>80</v>
      </c>
      <c r="M5259">
        <v>27</v>
      </c>
      <c r="N5259">
        <v>7</v>
      </c>
      <c r="O5259">
        <v>10</v>
      </c>
      <c r="P5259">
        <v>2</v>
      </c>
      <c r="Q5259">
        <v>4</v>
      </c>
      <c r="R5259">
        <v>3</v>
      </c>
      <c r="S5259">
        <v>1</v>
      </c>
      <c r="T5259">
        <v>0</v>
      </c>
      <c r="U5259">
        <v>2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20321</v>
      </c>
      <c r="AR5259" t="s">
        <v>1807</v>
      </c>
      <c r="AS5259" t="s">
        <v>57</v>
      </c>
      <c r="AT5259" t="s">
        <v>131</v>
      </c>
      <c r="AU5259">
        <v>20</v>
      </c>
      <c r="AV5259" t="s">
        <v>1755</v>
      </c>
    </row>
    <row r="5260" spans="1:48" x14ac:dyDescent="0.45">
      <c r="A5260">
        <v>2017</v>
      </c>
      <c r="B5260" t="s">
        <v>1806</v>
      </c>
      <c r="C5260">
        <v>128</v>
      </c>
      <c r="D5260">
        <v>128</v>
      </c>
      <c r="E5260">
        <v>6</v>
      </c>
      <c r="F5260">
        <v>4</v>
      </c>
      <c r="G5260">
        <v>0</v>
      </c>
      <c r="H5260">
        <v>0</v>
      </c>
      <c r="I5260">
        <v>5</v>
      </c>
      <c r="J5260">
        <v>132</v>
      </c>
      <c r="K5260">
        <v>129</v>
      </c>
      <c r="L5260">
        <v>69</v>
      </c>
      <c r="M5260">
        <v>17</v>
      </c>
      <c r="T5260">
        <v>0</v>
      </c>
      <c r="U5260">
        <v>6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N5260">
        <v>0</v>
      </c>
      <c r="AO5260">
        <v>0</v>
      </c>
      <c r="AP5260">
        <v>0</v>
      </c>
      <c r="AQ5260">
        <v>20321</v>
      </c>
      <c r="AR5260" t="s">
        <v>1807</v>
      </c>
      <c r="AS5260" t="s">
        <v>57</v>
      </c>
      <c r="AT5260" t="s">
        <v>131</v>
      </c>
      <c r="AU5260">
        <v>20</v>
      </c>
      <c r="AV5260" t="s">
        <v>1755</v>
      </c>
    </row>
    <row r="5261" spans="1:48" x14ac:dyDescent="0.45">
      <c r="A5261">
        <v>2016</v>
      </c>
      <c r="B5261" t="s">
        <v>1806</v>
      </c>
      <c r="C5261">
        <v>134</v>
      </c>
      <c r="D5261">
        <v>132</v>
      </c>
      <c r="E5261">
        <v>8</v>
      </c>
      <c r="F5261">
        <v>3</v>
      </c>
      <c r="G5261">
        <v>0</v>
      </c>
      <c r="H5261">
        <v>4</v>
      </c>
      <c r="I5261">
        <v>1</v>
      </c>
      <c r="J5261">
        <v>140</v>
      </c>
      <c r="K5261">
        <v>139</v>
      </c>
      <c r="L5261">
        <v>61</v>
      </c>
      <c r="M5261">
        <v>25</v>
      </c>
      <c r="T5261">
        <v>0</v>
      </c>
      <c r="U5261">
        <v>7</v>
      </c>
      <c r="V5261">
        <v>4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N5261">
        <v>0</v>
      </c>
      <c r="AO5261">
        <v>0</v>
      </c>
      <c r="AP5261">
        <v>0</v>
      </c>
      <c r="AQ5261">
        <v>20321</v>
      </c>
      <c r="AR5261" t="s">
        <v>1807</v>
      </c>
      <c r="AS5261" t="s">
        <v>57</v>
      </c>
      <c r="AT5261" t="s">
        <v>131</v>
      </c>
      <c r="AU5261">
        <v>20</v>
      </c>
      <c r="AV5261" t="s">
        <v>1755</v>
      </c>
    </row>
    <row r="5262" spans="1:48" x14ac:dyDescent="0.45">
      <c r="A5262">
        <v>2015</v>
      </c>
      <c r="B5262" t="s">
        <v>1806</v>
      </c>
      <c r="C5262">
        <v>117</v>
      </c>
      <c r="D5262">
        <v>117</v>
      </c>
      <c r="E5262">
        <v>20</v>
      </c>
      <c r="F5262">
        <v>4</v>
      </c>
      <c r="G5262">
        <v>4</v>
      </c>
      <c r="H5262">
        <v>5</v>
      </c>
      <c r="I5262">
        <v>1</v>
      </c>
      <c r="J5262">
        <v>138</v>
      </c>
      <c r="K5262">
        <v>138</v>
      </c>
      <c r="L5262">
        <v>52</v>
      </c>
      <c r="M5262">
        <v>14</v>
      </c>
      <c r="T5262">
        <v>0</v>
      </c>
      <c r="U5262">
        <v>8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N5262">
        <v>0</v>
      </c>
      <c r="AO5262">
        <v>0</v>
      </c>
      <c r="AP5262">
        <v>0</v>
      </c>
      <c r="AQ5262">
        <v>20321</v>
      </c>
      <c r="AR5262" t="s">
        <v>1807</v>
      </c>
      <c r="AS5262" t="s">
        <v>57</v>
      </c>
      <c r="AT5262" t="s">
        <v>131</v>
      </c>
      <c r="AU5262">
        <v>20</v>
      </c>
      <c r="AV5262" t="s">
        <v>1755</v>
      </c>
    </row>
    <row r="5263" spans="1:48" x14ac:dyDescent="0.45">
      <c r="A5263">
        <v>2014</v>
      </c>
      <c r="B5263" t="s">
        <v>1806</v>
      </c>
      <c r="C5263">
        <v>140</v>
      </c>
      <c r="D5263">
        <v>129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143</v>
      </c>
      <c r="K5263">
        <v>132</v>
      </c>
      <c r="L5263">
        <v>67</v>
      </c>
      <c r="M5263">
        <v>17</v>
      </c>
      <c r="T5263">
        <v>2</v>
      </c>
      <c r="U5263">
        <v>9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N5263">
        <v>0</v>
      </c>
      <c r="AO5263">
        <v>0</v>
      </c>
      <c r="AP5263">
        <v>0</v>
      </c>
      <c r="AQ5263">
        <v>20321</v>
      </c>
      <c r="AR5263" t="s">
        <v>1807</v>
      </c>
      <c r="AS5263" t="s">
        <v>57</v>
      </c>
      <c r="AT5263" t="s">
        <v>131</v>
      </c>
      <c r="AU5263">
        <v>20</v>
      </c>
      <c r="AV5263" t="s">
        <v>1755</v>
      </c>
    </row>
    <row r="5264" spans="1:48" x14ac:dyDescent="0.45">
      <c r="A5264">
        <v>2019</v>
      </c>
      <c r="B5264" t="s">
        <v>1808</v>
      </c>
      <c r="C5264">
        <v>104</v>
      </c>
      <c r="D5264">
        <v>97</v>
      </c>
      <c r="E5264">
        <v>2</v>
      </c>
      <c r="F5264">
        <v>1</v>
      </c>
      <c r="G5264">
        <v>0</v>
      </c>
      <c r="H5264">
        <v>0</v>
      </c>
      <c r="I5264">
        <v>0</v>
      </c>
      <c r="J5264">
        <v>131</v>
      </c>
      <c r="K5264">
        <v>123</v>
      </c>
      <c r="L5264">
        <v>49</v>
      </c>
      <c r="M5264">
        <v>15</v>
      </c>
      <c r="N5264">
        <v>4</v>
      </c>
      <c r="O5264">
        <v>3</v>
      </c>
      <c r="P5264">
        <v>2</v>
      </c>
      <c r="Q5264">
        <v>2</v>
      </c>
      <c r="R5264">
        <v>4</v>
      </c>
      <c r="S5264">
        <v>0</v>
      </c>
      <c r="T5264">
        <v>5</v>
      </c>
      <c r="U5264">
        <v>2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20323</v>
      </c>
      <c r="AR5264" t="s">
        <v>1809</v>
      </c>
      <c r="AS5264" t="s">
        <v>57</v>
      </c>
      <c r="AT5264" t="s">
        <v>131</v>
      </c>
      <c r="AU5264">
        <v>20</v>
      </c>
      <c r="AV5264" t="s">
        <v>1755</v>
      </c>
    </row>
    <row r="5265" spans="1:48" x14ac:dyDescent="0.45">
      <c r="A5265">
        <v>2018</v>
      </c>
      <c r="B5265" t="s">
        <v>1808</v>
      </c>
      <c r="C5265">
        <v>115</v>
      </c>
      <c r="D5265">
        <v>113</v>
      </c>
      <c r="E5265">
        <v>0</v>
      </c>
      <c r="F5265">
        <v>0</v>
      </c>
      <c r="G5265">
        <v>0</v>
      </c>
      <c r="H5265">
        <v>4</v>
      </c>
      <c r="I5265">
        <v>0</v>
      </c>
      <c r="J5265">
        <v>126</v>
      </c>
      <c r="K5265">
        <v>126</v>
      </c>
      <c r="L5265">
        <v>28</v>
      </c>
      <c r="M5265">
        <v>10</v>
      </c>
      <c r="N5265">
        <v>1</v>
      </c>
      <c r="O5265">
        <v>4</v>
      </c>
      <c r="P5265">
        <v>1</v>
      </c>
      <c r="Q5265">
        <v>4</v>
      </c>
      <c r="R5265">
        <v>0</v>
      </c>
      <c r="S5265">
        <v>0</v>
      </c>
      <c r="T5265">
        <v>9</v>
      </c>
      <c r="U5265">
        <v>1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20323</v>
      </c>
      <c r="AR5265" t="s">
        <v>1809</v>
      </c>
      <c r="AS5265" t="s">
        <v>57</v>
      </c>
      <c r="AT5265" t="s">
        <v>131</v>
      </c>
      <c r="AU5265">
        <v>20</v>
      </c>
      <c r="AV5265" t="s">
        <v>1755</v>
      </c>
    </row>
    <row r="5266" spans="1:48" x14ac:dyDescent="0.45">
      <c r="A5266">
        <v>2017</v>
      </c>
      <c r="B5266" t="s">
        <v>1808</v>
      </c>
      <c r="C5266">
        <v>126</v>
      </c>
      <c r="D5266">
        <v>122</v>
      </c>
      <c r="E5266">
        <v>0</v>
      </c>
      <c r="F5266">
        <v>0</v>
      </c>
      <c r="G5266">
        <v>0</v>
      </c>
      <c r="H5266">
        <v>0</v>
      </c>
      <c r="I5266">
        <v>2</v>
      </c>
      <c r="J5266">
        <v>127</v>
      </c>
      <c r="K5266">
        <v>127</v>
      </c>
      <c r="L5266">
        <v>69</v>
      </c>
      <c r="M5266">
        <v>17</v>
      </c>
      <c r="T5266">
        <v>4</v>
      </c>
      <c r="U5266">
        <v>8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N5266">
        <v>0</v>
      </c>
      <c r="AO5266">
        <v>0</v>
      </c>
      <c r="AP5266">
        <v>0</v>
      </c>
      <c r="AQ5266">
        <v>20323</v>
      </c>
      <c r="AR5266" t="s">
        <v>1809</v>
      </c>
      <c r="AS5266" t="s">
        <v>57</v>
      </c>
      <c r="AT5266" t="s">
        <v>131</v>
      </c>
      <c r="AU5266">
        <v>20</v>
      </c>
      <c r="AV5266" t="s">
        <v>1755</v>
      </c>
    </row>
    <row r="5267" spans="1:48" x14ac:dyDescent="0.45">
      <c r="A5267">
        <v>2016</v>
      </c>
      <c r="B5267" t="s">
        <v>1808</v>
      </c>
      <c r="C5267">
        <v>129</v>
      </c>
      <c r="D5267">
        <v>128</v>
      </c>
      <c r="E5267">
        <v>6</v>
      </c>
      <c r="F5267">
        <v>1</v>
      </c>
      <c r="G5267">
        <v>0</v>
      </c>
      <c r="H5267">
        <v>8</v>
      </c>
      <c r="I5267">
        <v>2</v>
      </c>
      <c r="J5267">
        <v>114</v>
      </c>
      <c r="K5267">
        <v>110</v>
      </c>
      <c r="L5267">
        <v>71</v>
      </c>
      <c r="M5267">
        <v>19</v>
      </c>
      <c r="T5267">
        <v>0</v>
      </c>
      <c r="U5267">
        <v>5</v>
      </c>
      <c r="V5267">
        <v>0</v>
      </c>
      <c r="W5267">
        <v>129</v>
      </c>
      <c r="X5267">
        <v>128</v>
      </c>
      <c r="Y5267">
        <v>6</v>
      </c>
      <c r="Z5267">
        <v>1</v>
      </c>
      <c r="AA5267">
        <v>0</v>
      </c>
      <c r="AB5267">
        <v>8</v>
      </c>
      <c r="AC5267">
        <v>2</v>
      </c>
      <c r="AD5267">
        <v>114</v>
      </c>
      <c r="AE5267">
        <v>110</v>
      </c>
      <c r="AF5267">
        <v>71</v>
      </c>
      <c r="AG5267">
        <v>19</v>
      </c>
      <c r="AN5267">
        <v>0</v>
      </c>
      <c r="AO5267">
        <v>5</v>
      </c>
      <c r="AP5267">
        <v>0</v>
      </c>
      <c r="AQ5267">
        <v>20323</v>
      </c>
      <c r="AR5267" t="s">
        <v>1809</v>
      </c>
      <c r="AS5267" t="s">
        <v>57</v>
      </c>
      <c r="AT5267" t="s">
        <v>131</v>
      </c>
      <c r="AU5267">
        <v>20</v>
      </c>
      <c r="AV5267" t="s">
        <v>1755</v>
      </c>
    </row>
    <row r="5268" spans="1:48" x14ac:dyDescent="0.45">
      <c r="A5268">
        <v>2015</v>
      </c>
      <c r="B5268" t="s">
        <v>1808</v>
      </c>
      <c r="C5268">
        <v>118</v>
      </c>
      <c r="D5268">
        <v>118</v>
      </c>
      <c r="E5268">
        <v>3</v>
      </c>
      <c r="F5268">
        <v>2</v>
      </c>
      <c r="G5268">
        <v>0</v>
      </c>
      <c r="H5268">
        <v>0</v>
      </c>
      <c r="I5268">
        <v>0</v>
      </c>
      <c r="J5268">
        <v>126</v>
      </c>
      <c r="K5268">
        <v>124</v>
      </c>
      <c r="L5268">
        <v>89</v>
      </c>
      <c r="M5268">
        <v>21</v>
      </c>
      <c r="T5268">
        <v>0</v>
      </c>
      <c r="U5268">
        <v>7</v>
      </c>
      <c r="V5268">
        <v>0</v>
      </c>
      <c r="W5268">
        <v>118</v>
      </c>
      <c r="X5268">
        <v>118</v>
      </c>
      <c r="Y5268">
        <v>3</v>
      </c>
      <c r="Z5268">
        <v>2</v>
      </c>
      <c r="AA5268">
        <v>0</v>
      </c>
      <c r="AB5268">
        <v>0</v>
      </c>
      <c r="AC5268">
        <v>0</v>
      </c>
      <c r="AD5268">
        <v>126</v>
      </c>
      <c r="AE5268">
        <v>124</v>
      </c>
      <c r="AF5268">
        <v>89</v>
      </c>
      <c r="AG5268">
        <v>21</v>
      </c>
      <c r="AN5268">
        <v>0</v>
      </c>
      <c r="AO5268">
        <v>7</v>
      </c>
      <c r="AP5268">
        <v>0</v>
      </c>
      <c r="AQ5268">
        <v>20323</v>
      </c>
      <c r="AR5268" t="s">
        <v>1809</v>
      </c>
      <c r="AS5268" t="s">
        <v>57</v>
      </c>
      <c r="AT5268" t="s">
        <v>131</v>
      </c>
      <c r="AU5268">
        <v>20</v>
      </c>
      <c r="AV5268" t="s">
        <v>1755</v>
      </c>
    </row>
    <row r="5269" spans="1:48" x14ac:dyDescent="0.45">
      <c r="A5269">
        <v>2014</v>
      </c>
      <c r="B5269" t="s">
        <v>1808</v>
      </c>
      <c r="C5269">
        <v>119</v>
      </c>
      <c r="D5269">
        <v>111</v>
      </c>
      <c r="E5269">
        <v>5</v>
      </c>
      <c r="F5269">
        <v>2</v>
      </c>
      <c r="G5269">
        <v>0</v>
      </c>
      <c r="H5269">
        <v>5</v>
      </c>
      <c r="I5269">
        <v>4</v>
      </c>
      <c r="J5269">
        <v>120</v>
      </c>
      <c r="K5269">
        <v>118</v>
      </c>
      <c r="L5269">
        <v>61</v>
      </c>
      <c r="M5269">
        <v>18</v>
      </c>
      <c r="T5269">
        <v>1</v>
      </c>
      <c r="U5269">
        <v>13</v>
      </c>
      <c r="V5269">
        <v>1</v>
      </c>
      <c r="W5269">
        <v>119</v>
      </c>
      <c r="X5269">
        <v>111</v>
      </c>
      <c r="Y5269">
        <v>5</v>
      </c>
      <c r="Z5269">
        <v>2</v>
      </c>
      <c r="AA5269">
        <v>0</v>
      </c>
      <c r="AB5269">
        <v>5</v>
      </c>
      <c r="AC5269">
        <v>4</v>
      </c>
      <c r="AD5269">
        <v>120</v>
      </c>
      <c r="AE5269">
        <v>118</v>
      </c>
      <c r="AF5269">
        <v>61</v>
      </c>
      <c r="AG5269">
        <v>18</v>
      </c>
      <c r="AN5269">
        <v>1</v>
      </c>
      <c r="AO5269">
        <v>13</v>
      </c>
      <c r="AP5269">
        <v>1</v>
      </c>
      <c r="AQ5269">
        <v>20323</v>
      </c>
      <c r="AR5269" t="s">
        <v>1809</v>
      </c>
      <c r="AS5269" t="s">
        <v>57</v>
      </c>
      <c r="AT5269" t="s">
        <v>131</v>
      </c>
      <c r="AU5269">
        <v>20</v>
      </c>
      <c r="AV5269" t="s">
        <v>1755</v>
      </c>
    </row>
    <row r="5270" spans="1:48" x14ac:dyDescent="0.45">
      <c r="A5270">
        <v>2019</v>
      </c>
      <c r="B5270" t="s">
        <v>1810</v>
      </c>
      <c r="C5270">
        <v>25</v>
      </c>
      <c r="D5270">
        <v>25</v>
      </c>
      <c r="E5270">
        <v>0</v>
      </c>
      <c r="F5270">
        <v>0</v>
      </c>
      <c r="G5270">
        <v>0</v>
      </c>
      <c r="H5270">
        <v>1</v>
      </c>
      <c r="I5270">
        <v>0</v>
      </c>
      <c r="J5270">
        <v>48</v>
      </c>
      <c r="K5270">
        <v>47</v>
      </c>
      <c r="L5270">
        <v>11</v>
      </c>
      <c r="M5270">
        <v>2</v>
      </c>
      <c r="N5270">
        <v>0</v>
      </c>
      <c r="O5270">
        <v>0</v>
      </c>
      <c r="P5270">
        <v>0</v>
      </c>
      <c r="Q5270">
        <v>1</v>
      </c>
      <c r="R5270">
        <v>1</v>
      </c>
      <c r="S5270">
        <v>0</v>
      </c>
      <c r="T5270">
        <v>0</v>
      </c>
      <c r="U5270">
        <v>1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20324</v>
      </c>
      <c r="AR5270" t="s">
        <v>1811</v>
      </c>
      <c r="AS5270" t="s">
        <v>57</v>
      </c>
      <c r="AT5270" t="s">
        <v>131</v>
      </c>
      <c r="AU5270">
        <v>20</v>
      </c>
      <c r="AV5270" t="s">
        <v>1755</v>
      </c>
    </row>
    <row r="5271" spans="1:48" x14ac:dyDescent="0.45">
      <c r="A5271">
        <v>2018</v>
      </c>
      <c r="B5271" t="s">
        <v>1810</v>
      </c>
      <c r="C5271">
        <v>35</v>
      </c>
      <c r="D5271">
        <v>35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27</v>
      </c>
      <c r="K5271">
        <v>27</v>
      </c>
      <c r="L5271">
        <v>29</v>
      </c>
      <c r="M5271">
        <v>4</v>
      </c>
      <c r="N5271">
        <v>0</v>
      </c>
      <c r="O5271">
        <v>2</v>
      </c>
      <c r="P5271">
        <v>0</v>
      </c>
      <c r="Q5271">
        <v>1</v>
      </c>
      <c r="R5271">
        <v>1</v>
      </c>
      <c r="S5271">
        <v>0</v>
      </c>
      <c r="T5271">
        <v>0</v>
      </c>
      <c r="U5271">
        <v>2</v>
      </c>
      <c r="V5271">
        <v>1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20324</v>
      </c>
      <c r="AR5271" t="s">
        <v>1811</v>
      </c>
      <c r="AS5271" t="s">
        <v>57</v>
      </c>
      <c r="AT5271" t="s">
        <v>131</v>
      </c>
      <c r="AU5271">
        <v>20</v>
      </c>
      <c r="AV5271" t="s">
        <v>1755</v>
      </c>
    </row>
    <row r="5272" spans="1:48" x14ac:dyDescent="0.45">
      <c r="A5272">
        <v>2017</v>
      </c>
      <c r="B5272" t="s">
        <v>1810</v>
      </c>
      <c r="C5272">
        <v>39</v>
      </c>
      <c r="D5272">
        <v>39</v>
      </c>
      <c r="E5272">
        <v>39</v>
      </c>
      <c r="F5272">
        <v>0</v>
      </c>
      <c r="G5272">
        <v>0</v>
      </c>
      <c r="H5272">
        <v>1</v>
      </c>
      <c r="I5272">
        <v>0</v>
      </c>
      <c r="J5272">
        <v>57</v>
      </c>
      <c r="K5272">
        <v>57</v>
      </c>
      <c r="L5272">
        <v>57</v>
      </c>
      <c r="M5272">
        <v>4</v>
      </c>
      <c r="T5272">
        <v>0</v>
      </c>
      <c r="U5272">
        <v>1</v>
      </c>
      <c r="V5272">
        <v>3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N5272">
        <v>0</v>
      </c>
      <c r="AO5272">
        <v>0</v>
      </c>
      <c r="AP5272">
        <v>0</v>
      </c>
      <c r="AQ5272">
        <v>20324</v>
      </c>
      <c r="AR5272" t="s">
        <v>1811</v>
      </c>
      <c r="AS5272" t="s">
        <v>57</v>
      </c>
      <c r="AT5272" t="s">
        <v>131</v>
      </c>
      <c r="AU5272">
        <v>20</v>
      </c>
      <c r="AV5272" t="s">
        <v>1755</v>
      </c>
    </row>
    <row r="5273" spans="1:48" x14ac:dyDescent="0.45">
      <c r="A5273">
        <v>2016</v>
      </c>
      <c r="B5273" t="s">
        <v>1810</v>
      </c>
      <c r="C5273">
        <v>37</v>
      </c>
      <c r="D5273">
        <v>37</v>
      </c>
      <c r="E5273">
        <v>0</v>
      </c>
      <c r="F5273">
        <v>0</v>
      </c>
      <c r="G5273">
        <v>0</v>
      </c>
      <c r="H5273">
        <v>3</v>
      </c>
      <c r="I5273">
        <v>0</v>
      </c>
      <c r="J5273">
        <v>47</v>
      </c>
      <c r="K5273">
        <v>47</v>
      </c>
      <c r="L5273">
        <v>30</v>
      </c>
      <c r="M5273">
        <v>8</v>
      </c>
      <c r="T5273">
        <v>0</v>
      </c>
      <c r="U5273">
        <v>5</v>
      </c>
      <c r="V5273">
        <v>1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N5273">
        <v>0</v>
      </c>
      <c r="AO5273">
        <v>0</v>
      </c>
      <c r="AP5273">
        <v>0</v>
      </c>
      <c r="AQ5273">
        <v>20324</v>
      </c>
      <c r="AR5273" t="s">
        <v>1811</v>
      </c>
      <c r="AS5273" t="s">
        <v>57</v>
      </c>
      <c r="AT5273" t="s">
        <v>131</v>
      </c>
      <c r="AU5273">
        <v>20</v>
      </c>
      <c r="AV5273" t="s">
        <v>1755</v>
      </c>
    </row>
    <row r="5274" spans="1:48" x14ac:dyDescent="0.45">
      <c r="A5274">
        <v>2015</v>
      </c>
      <c r="B5274" t="s">
        <v>1810</v>
      </c>
      <c r="C5274">
        <v>44</v>
      </c>
      <c r="D5274">
        <v>41</v>
      </c>
      <c r="E5274">
        <v>5</v>
      </c>
      <c r="F5274">
        <v>3</v>
      </c>
      <c r="G5274">
        <v>0</v>
      </c>
      <c r="H5274">
        <v>1</v>
      </c>
      <c r="I5274">
        <v>0</v>
      </c>
      <c r="J5274">
        <v>47</v>
      </c>
      <c r="K5274">
        <v>44</v>
      </c>
      <c r="L5274">
        <v>33</v>
      </c>
      <c r="M5274">
        <v>8</v>
      </c>
      <c r="T5274">
        <v>0</v>
      </c>
      <c r="U5274">
        <v>3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N5274">
        <v>0</v>
      </c>
      <c r="AO5274">
        <v>0</v>
      </c>
      <c r="AP5274">
        <v>0</v>
      </c>
      <c r="AQ5274">
        <v>20324</v>
      </c>
      <c r="AR5274" t="s">
        <v>1811</v>
      </c>
      <c r="AS5274" t="s">
        <v>57</v>
      </c>
      <c r="AT5274" t="s">
        <v>131</v>
      </c>
      <c r="AU5274">
        <v>20</v>
      </c>
      <c r="AV5274" t="s">
        <v>1755</v>
      </c>
    </row>
    <row r="5275" spans="1:48" x14ac:dyDescent="0.45">
      <c r="A5275">
        <v>2014</v>
      </c>
      <c r="B5275" t="s">
        <v>1810</v>
      </c>
      <c r="C5275">
        <v>47</v>
      </c>
      <c r="D5275">
        <v>43</v>
      </c>
      <c r="E5275">
        <v>2</v>
      </c>
      <c r="F5275">
        <v>1</v>
      </c>
      <c r="G5275">
        <v>0</v>
      </c>
      <c r="H5275">
        <v>5</v>
      </c>
      <c r="I5275">
        <v>1</v>
      </c>
      <c r="J5275">
        <v>52</v>
      </c>
      <c r="K5275">
        <v>50</v>
      </c>
      <c r="L5275">
        <v>4</v>
      </c>
      <c r="M5275">
        <v>12</v>
      </c>
      <c r="T5275">
        <v>0</v>
      </c>
      <c r="U5275">
        <v>1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N5275">
        <v>0</v>
      </c>
      <c r="AO5275">
        <v>0</v>
      </c>
      <c r="AP5275">
        <v>0</v>
      </c>
      <c r="AQ5275">
        <v>20324</v>
      </c>
      <c r="AR5275" t="s">
        <v>1811</v>
      </c>
      <c r="AS5275" t="s">
        <v>57</v>
      </c>
      <c r="AT5275" t="s">
        <v>131</v>
      </c>
      <c r="AU5275">
        <v>20</v>
      </c>
      <c r="AV5275" t="s">
        <v>1755</v>
      </c>
    </row>
    <row r="5276" spans="1:48" x14ac:dyDescent="0.45">
      <c r="A5276">
        <v>2019</v>
      </c>
      <c r="B5276" t="s">
        <v>1812</v>
      </c>
      <c r="C5276">
        <v>27</v>
      </c>
      <c r="D5276">
        <v>24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21</v>
      </c>
      <c r="K5276">
        <v>21</v>
      </c>
      <c r="L5276">
        <v>5</v>
      </c>
      <c r="M5276">
        <v>2</v>
      </c>
      <c r="N5276">
        <v>0</v>
      </c>
      <c r="O5276">
        <v>1</v>
      </c>
      <c r="P5276">
        <v>1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20349</v>
      </c>
      <c r="AR5276" t="s">
        <v>1813</v>
      </c>
      <c r="AS5276" t="s">
        <v>57</v>
      </c>
      <c r="AT5276" t="s">
        <v>131</v>
      </c>
      <c r="AU5276">
        <v>20</v>
      </c>
      <c r="AV5276" t="s">
        <v>1755</v>
      </c>
    </row>
    <row r="5277" spans="1:48" x14ac:dyDescent="0.45">
      <c r="A5277">
        <v>2018</v>
      </c>
      <c r="B5277" t="s">
        <v>1812</v>
      </c>
      <c r="C5277">
        <v>16</v>
      </c>
      <c r="D5277">
        <v>16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26</v>
      </c>
      <c r="K5277">
        <v>26</v>
      </c>
      <c r="L5277">
        <v>4</v>
      </c>
      <c r="M5277">
        <v>4</v>
      </c>
      <c r="N5277">
        <v>4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2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20349</v>
      </c>
      <c r="AR5277" t="s">
        <v>1813</v>
      </c>
      <c r="AS5277" t="s">
        <v>57</v>
      </c>
      <c r="AT5277" t="s">
        <v>131</v>
      </c>
      <c r="AU5277">
        <v>20</v>
      </c>
      <c r="AV5277" t="s">
        <v>1755</v>
      </c>
    </row>
    <row r="5278" spans="1:48" x14ac:dyDescent="0.45">
      <c r="A5278">
        <v>2017</v>
      </c>
      <c r="B5278" t="s">
        <v>1812</v>
      </c>
      <c r="C5278">
        <v>14</v>
      </c>
      <c r="D5278">
        <v>14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32</v>
      </c>
      <c r="K5278">
        <v>27</v>
      </c>
      <c r="L5278">
        <v>25</v>
      </c>
      <c r="M5278">
        <v>4</v>
      </c>
      <c r="T5278">
        <v>0</v>
      </c>
      <c r="U5278">
        <v>4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N5278">
        <v>0</v>
      </c>
      <c r="AO5278">
        <v>0</v>
      </c>
      <c r="AP5278">
        <v>0</v>
      </c>
      <c r="AQ5278">
        <v>20349</v>
      </c>
      <c r="AR5278" t="s">
        <v>1813</v>
      </c>
      <c r="AS5278" t="s">
        <v>57</v>
      </c>
      <c r="AT5278" t="s">
        <v>131</v>
      </c>
      <c r="AU5278">
        <v>20</v>
      </c>
      <c r="AV5278" t="s">
        <v>1755</v>
      </c>
    </row>
    <row r="5279" spans="1:48" x14ac:dyDescent="0.45">
      <c r="A5279">
        <v>2016</v>
      </c>
      <c r="B5279" t="s">
        <v>1812</v>
      </c>
      <c r="C5279">
        <v>35</v>
      </c>
      <c r="D5279">
        <v>32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26</v>
      </c>
      <c r="K5279">
        <v>25</v>
      </c>
      <c r="L5279">
        <v>6</v>
      </c>
      <c r="M5279">
        <v>3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N5279">
        <v>0</v>
      </c>
      <c r="AO5279">
        <v>0</v>
      </c>
      <c r="AP5279">
        <v>0</v>
      </c>
      <c r="AQ5279">
        <v>20349</v>
      </c>
      <c r="AR5279" t="s">
        <v>1813</v>
      </c>
      <c r="AS5279" t="s">
        <v>57</v>
      </c>
      <c r="AT5279" t="s">
        <v>131</v>
      </c>
      <c r="AU5279">
        <v>20</v>
      </c>
      <c r="AV5279" t="s">
        <v>1755</v>
      </c>
    </row>
    <row r="5280" spans="1:48" x14ac:dyDescent="0.45">
      <c r="A5280">
        <v>2015</v>
      </c>
      <c r="B5280" t="s">
        <v>1812</v>
      </c>
      <c r="C5280">
        <v>17</v>
      </c>
      <c r="D5280">
        <v>16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24</v>
      </c>
      <c r="K5280">
        <v>23</v>
      </c>
      <c r="L5280">
        <v>7</v>
      </c>
      <c r="M5280">
        <v>4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N5280">
        <v>0</v>
      </c>
      <c r="AO5280">
        <v>0</v>
      </c>
      <c r="AP5280">
        <v>0</v>
      </c>
      <c r="AQ5280">
        <v>20349</v>
      </c>
      <c r="AR5280" t="s">
        <v>1813</v>
      </c>
      <c r="AS5280" t="s">
        <v>57</v>
      </c>
      <c r="AT5280" t="s">
        <v>131</v>
      </c>
      <c r="AU5280">
        <v>20</v>
      </c>
      <c r="AV5280" t="s">
        <v>1755</v>
      </c>
    </row>
    <row r="5281" spans="1:48" x14ac:dyDescent="0.45">
      <c r="A5281">
        <v>2014</v>
      </c>
      <c r="B5281" t="s">
        <v>1812</v>
      </c>
      <c r="C5281">
        <v>29</v>
      </c>
      <c r="D5281">
        <v>26</v>
      </c>
      <c r="E5281">
        <v>4</v>
      </c>
      <c r="F5281">
        <v>1</v>
      </c>
      <c r="G5281">
        <v>0</v>
      </c>
      <c r="H5281">
        <v>0</v>
      </c>
      <c r="I5281">
        <v>0</v>
      </c>
      <c r="J5281">
        <v>34</v>
      </c>
      <c r="K5281">
        <v>32</v>
      </c>
      <c r="L5281">
        <v>20</v>
      </c>
      <c r="M5281">
        <v>5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N5281">
        <v>0</v>
      </c>
      <c r="AO5281">
        <v>0</v>
      </c>
      <c r="AP5281">
        <v>0</v>
      </c>
      <c r="AQ5281">
        <v>20349</v>
      </c>
      <c r="AR5281" t="s">
        <v>1813</v>
      </c>
      <c r="AS5281" t="s">
        <v>57</v>
      </c>
      <c r="AT5281" t="s">
        <v>131</v>
      </c>
      <c r="AU5281">
        <v>20</v>
      </c>
      <c r="AV5281" t="s">
        <v>1755</v>
      </c>
    </row>
    <row r="5282" spans="1:48" x14ac:dyDescent="0.45">
      <c r="A5282">
        <v>2019</v>
      </c>
      <c r="B5282" t="s">
        <v>1814</v>
      </c>
      <c r="C5282">
        <v>26</v>
      </c>
      <c r="D5282">
        <v>25</v>
      </c>
      <c r="E5282">
        <v>0</v>
      </c>
      <c r="F5282">
        <v>0</v>
      </c>
      <c r="G5282">
        <v>0</v>
      </c>
      <c r="H5282">
        <v>3</v>
      </c>
      <c r="I5282">
        <v>0</v>
      </c>
      <c r="J5282">
        <v>28</v>
      </c>
      <c r="K5282">
        <v>27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3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20350</v>
      </c>
      <c r="AR5282" t="s">
        <v>1815</v>
      </c>
      <c r="AS5282" t="s">
        <v>57</v>
      </c>
      <c r="AT5282" t="s">
        <v>131</v>
      </c>
      <c r="AU5282">
        <v>20</v>
      </c>
      <c r="AV5282" t="s">
        <v>1755</v>
      </c>
    </row>
    <row r="5283" spans="1:48" x14ac:dyDescent="0.45">
      <c r="A5283">
        <v>2018</v>
      </c>
      <c r="B5283" t="s">
        <v>1814</v>
      </c>
      <c r="C5283">
        <v>34</v>
      </c>
      <c r="D5283">
        <v>32</v>
      </c>
      <c r="E5283">
        <v>1</v>
      </c>
      <c r="F5283">
        <v>1</v>
      </c>
      <c r="G5283">
        <v>0</v>
      </c>
      <c r="H5283">
        <v>0</v>
      </c>
      <c r="I5283">
        <v>0</v>
      </c>
      <c r="J5283">
        <v>31</v>
      </c>
      <c r="K5283">
        <v>31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20350</v>
      </c>
      <c r="AR5283" t="s">
        <v>1815</v>
      </c>
      <c r="AS5283" t="s">
        <v>57</v>
      </c>
      <c r="AT5283" t="s">
        <v>131</v>
      </c>
      <c r="AU5283">
        <v>20</v>
      </c>
      <c r="AV5283" t="s">
        <v>1755</v>
      </c>
    </row>
    <row r="5284" spans="1:48" x14ac:dyDescent="0.45">
      <c r="A5284">
        <v>2017</v>
      </c>
      <c r="B5284" t="s">
        <v>1814</v>
      </c>
      <c r="C5284">
        <v>26</v>
      </c>
      <c r="D5284">
        <v>25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29</v>
      </c>
      <c r="K5284">
        <v>29</v>
      </c>
      <c r="L5284">
        <v>18</v>
      </c>
      <c r="M5284">
        <v>2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N5284">
        <v>0</v>
      </c>
      <c r="AO5284">
        <v>0</v>
      </c>
      <c r="AP5284">
        <v>0</v>
      </c>
      <c r="AQ5284">
        <v>20350</v>
      </c>
      <c r="AR5284" t="s">
        <v>1815</v>
      </c>
      <c r="AS5284" t="s">
        <v>57</v>
      </c>
      <c r="AT5284" t="s">
        <v>131</v>
      </c>
      <c r="AU5284">
        <v>20</v>
      </c>
      <c r="AV5284" t="s">
        <v>1755</v>
      </c>
    </row>
    <row r="5285" spans="1:48" x14ac:dyDescent="0.45">
      <c r="A5285">
        <v>2016</v>
      </c>
      <c r="B5285" t="s">
        <v>1814</v>
      </c>
      <c r="C5285">
        <v>34</v>
      </c>
      <c r="D5285">
        <v>34</v>
      </c>
      <c r="E5285">
        <v>0</v>
      </c>
      <c r="F5285">
        <v>0</v>
      </c>
      <c r="G5285">
        <v>1</v>
      </c>
      <c r="H5285">
        <v>0</v>
      </c>
      <c r="I5285">
        <v>0</v>
      </c>
      <c r="J5285">
        <v>38</v>
      </c>
      <c r="K5285">
        <v>37</v>
      </c>
      <c r="L5285">
        <v>1</v>
      </c>
      <c r="M5285">
        <v>1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N5285">
        <v>0</v>
      </c>
      <c r="AO5285">
        <v>0</v>
      </c>
      <c r="AP5285">
        <v>0</v>
      </c>
      <c r="AQ5285">
        <v>20350</v>
      </c>
      <c r="AR5285" t="s">
        <v>1815</v>
      </c>
      <c r="AS5285" t="s">
        <v>57</v>
      </c>
      <c r="AT5285" t="s">
        <v>131</v>
      </c>
      <c r="AU5285">
        <v>20</v>
      </c>
      <c r="AV5285" t="s">
        <v>1755</v>
      </c>
    </row>
    <row r="5286" spans="1:48" x14ac:dyDescent="0.45">
      <c r="A5286">
        <v>2015</v>
      </c>
      <c r="B5286" t="s">
        <v>1814</v>
      </c>
      <c r="C5286">
        <v>35</v>
      </c>
      <c r="D5286">
        <v>35</v>
      </c>
      <c r="E5286">
        <v>6</v>
      </c>
      <c r="F5286">
        <v>2</v>
      </c>
      <c r="G5286">
        <v>0</v>
      </c>
      <c r="H5286">
        <v>1</v>
      </c>
      <c r="I5286">
        <v>0</v>
      </c>
      <c r="J5286">
        <v>37</v>
      </c>
      <c r="K5286">
        <v>37</v>
      </c>
      <c r="L5286">
        <v>9</v>
      </c>
      <c r="M5286">
        <v>3</v>
      </c>
      <c r="T5286">
        <v>0</v>
      </c>
      <c r="U5286">
        <v>1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N5286">
        <v>0</v>
      </c>
      <c r="AO5286">
        <v>0</v>
      </c>
      <c r="AP5286">
        <v>0</v>
      </c>
      <c r="AQ5286">
        <v>20350</v>
      </c>
      <c r="AR5286" t="s">
        <v>1815</v>
      </c>
      <c r="AS5286" t="s">
        <v>57</v>
      </c>
      <c r="AT5286" t="s">
        <v>131</v>
      </c>
      <c r="AU5286">
        <v>20</v>
      </c>
      <c r="AV5286" t="s">
        <v>1755</v>
      </c>
    </row>
    <row r="5287" spans="1:48" x14ac:dyDescent="0.45">
      <c r="A5287">
        <v>2014</v>
      </c>
      <c r="B5287" t="s">
        <v>1814</v>
      </c>
      <c r="C5287">
        <v>42</v>
      </c>
      <c r="D5287">
        <v>42</v>
      </c>
      <c r="E5287">
        <v>0</v>
      </c>
      <c r="F5287">
        <v>0</v>
      </c>
      <c r="G5287">
        <v>0</v>
      </c>
      <c r="H5287">
        <v>1</v>
      </c>
      <c r="I5287">
        <v>0</v>
      </c>
      <c r="J5287">
        <v>46</v>
      </c>
      <c r="K5287">
        <v>46</v>
      </c>
      <c r="L5287">
        <v>21</v>
      </c>
      <c r="M5287">
        <v>8</v>
      </c>
      <c r="T5287">
        <v>0</v>
      </c>
      <c r="U5287">
        <v>4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N5287">
        <v>0</v>
      </c>
      <c r="AO5287">
        <v>0</v>
      </c>
      <c r="AP5287">
        <v>0</v>
      </c>
      <c r="AQ5287">
        <v>20350</v>
      </c>
      <c r="AR5287" t="s">
        <v>1815</v>
      </c>
      <c r="AS5287" t="s">
        <v>57</v>
      </c>
      <c r="AT5287" t="s">
        <v>131</v>
      </c>
      <c r="AU5287">
        <v>20</v>
      </c>
      <c r="AV5287" t="s">
        <v>1755</v>
      </c>
    </row>
    <row r="5288" spans="1:48" x14ac:dyDescent="0.45">
      <c r="A5288">
        <v>2019</v>
      </c>
      <c r="B5288" t="s">
        <v>1816</v>
      </c>
      <c r="C5288">
        <v>109</v>
      </c>
      <c r="D5288">
        <v>108</v>
      </c>
      <c r="E5288">
        <v>2</v>
      </c>
      <c r="F5288">
        <v>1</v>
      </c>
      <c r="G5288">
        <v>1</v>
      </c>
      <c r="H5288">
        <v>3</v>
      </c>
      <c r="I5288">
        <v>0</v>
      </c>
      <c r="J5288">
        <v>138</v>
      </c>
      <c r="K5288">
        <v>139</v>
      </c>
      <c r="L5288">
        <v>25</v>
      </c>
      <c r="M5288">
        <v>11</v>
      </c>
      <c r="N5288">
        <v>3</v>
      </c>
      <c r="O5288">
        <v>5</v>
      </c>
      <c r="P5288">
        <v>0</v>
      </c>
      <c r="Q5288">
        <v>3</v>
      </c>
      <c r="R5288">
        <v>0</v>
      </c>
      <c r="S5288">
        <v>0</v>
      </c>
      <c r="T5288">
        <v>1</v>
      </c>
      <c r="U5288">
        <v>14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20361</v>
      </c>
      <c r="AR5288" t="s">
        <v>1817</v>
      </c>
      <c r="AS5288" t="s">
        <v>57</v>
      </c>
      <c r="AT5288" t="s">
        <v>131</v>
      </c>
      <c r="AU5288">
        <v>20</v>
      </c>
      <c r="AV5288" t="s">
        <v>1755</v>
      </c>
    </row>
    <row r="5289" spans="1:48" x14ac:dyDescent="0.45">
      <c r="A5289">
        <v>2018</v>
      </c>
      <c r="B5289" t="s">
        <v>1816</v>
      </c>
      <c r="C5289">
        <v>130</v>
      </c>
      <c r="D5289">
        <v>128</v>
      </c>
      <c r="E5289">
        <v>7</v>
      </c>
      <c r="F5289">
        <v>3</v>
      </c>
      <c r="G5289">
        <v>1</v>
      </c>
      <c r="H5289">
        <v>6</v>
      </c>
      <c r="I5289">
        <v>1</v>
      </c>
      <c r="J5289">
        <v>129</v>
      </c>
      <c r="K5289">
        <v>129</v>
      </c>
      <c r="L5289">
        <v>27</v>
      </c>
      <c r="M5289">
        <v>9</v>
      </c>
      <c r="N5289">
        <v>2</v>
      </c>
      <c r="O5289">
        <v>3</v>
      </c>
      <c r="P5289">
        <v>0</v>
      </c>
      <c r="Q5289">
        <v>1</v>
      </c>
      <c r="R5289">
        <v>3</v>
      </c>
      <c r="S5289">
        <v>0</v>
      </c>
      <c r="T5289">
        <v>0</v>
      </c>
      <c r="U5289">
        <v>11</v>
      </c>
      <c r="V5289">
        <v>1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20361</v>
      </c>
      <c r="AR5289" t="s">
        <v>1817</v>
      </c>
      <c r="AS5289" t="s">
        <v>57</v>
      </c>
      <c r="AT5289" t="s">
        <v>131</v>
      </c>
      <c r="AU5289">
        <v>20</v>
      </c>
      <c r="AV5289" t="s">
        <v>1755</v>
      </c>
    </row>
    <row r="5290" spans="1:48" x14ac:dyDescent="0.45">
      <c r="A5290">
        <v>2017</v>
      </c>
      <c r="B5290" t="s">
        <v>1816</v>
      </c>
      <c r="C5290">
        <v>124</v>
      </c>
      <c r="D5290">
        <v>124</v>
      </c>
      <c r="E5290">
        <v>2</v>
      </c>
      <c r="F5290">
        <v>1</v>
      </c>
      <c r="G5290">
        <v>0</v>
      </c>
      <c r="H5290">
        <v>5</v>
      </c>
      <c r="I5290">
        <v>5</v>
      </c>
      <c r="J5290">
        <v>114</v>
      </c>
      <c r="K5290">
        <v>110</v>
      </c>
      <c r="L5290">
        <v>20</v>
      </c>
      <c r="M5290">
        <v>7</v>
      </c>
      <c r="T5290">
        <v>0</v>
      </c>
      <c r="U5290">
        <v>9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N5290">
        <v>0</v>
      </c>
      <c r="AO5290">
        <v>0</v>
      </c>
      <c r="AP5290">
        <v>0</v>
      </c>
      <c r="AQ5290">
        <v>20361</v>
      </c>
      <c r="AR5290" t="s">
        <v>1817</v>
      </c>
      <c r="AS5290" t="s">
        <v>57</v>
      </c>
      <c r="AT5290" t="s">
        <v>131</v>
      </c>
      <c r="AU5290">
        <v>20</v>
      </c>
      <c r="AV5290" t="s">
        <v>1755</v>
      </c>
    </row>
    <row r="5291" spans="1:48" x14ac:dyDescent="0.45">
      <c r="A5291">
        <v>2016</v>
      </c>
      <c r="B5291" t="s">
        <v>1816</v>
      </c>
      <c r="C5291">
        <v>124</v>
      </c>
      <c r="D5291">
        <v>122</v>
      </c>
      <c r="E5291">
        <v>0</v>
      </c>
      <c r="F5291">
        <v>0</v>
      </c>
      <c r="G5291">
        <v>1</v>
      </c>
      <c r="H5291">
        <v>6</v>
      </c>
      <c r="I5291">
        <v>0</v>
      </c>
      <c r="J5291">
        <v>137</v>
      </c>
      <c r="K5291">
        <v>134</v>
      </c>
      <c r="L5291">
        <v>36</v>
      </c>
      <c r="M5291">
        <v>13</v>
      </c>
      <c r="T5291">
        <v>0</v>
      </c>
      <c r="U5291">
        <v>1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N5291">
        <v>0</v>
      </c>
      <c r="AO5291">
        <v>0</v>
      </c>
      <c r="AP5291">
        <v>0</v>
      </c>
      <c r="AQ5291">
        <v>20361</v>
      </c>
      <c r="AR5291" t="s">
        <v>1817</v>
      </c>
      <c r="AS5291" t="s">
        <v>57</v>
      </c>
      <c r="AT5291" t="s">
        <v>131</v>
      </c>
      <c r="AU5291">
        <v>20</v>
      </c>
      <c r="AV5291" t="s">
        <v>1755</v>
      </c>
    </row>
    <row r="5292" spans="1:48" x14ac:dyDescent="0.45">
      <c r="A5292">
        <v>2015</v>
      </c>
      <c r="B5292" t="s">
        <v>1816</v>
      </c>
      <c r="C5292">
        <v>130</v>
      </c>
      <c r="D5292">
        <v>129</v>
      </c>
      <c r="E5292">
        <v>2</v>
      </c>
      <c r="F5292">
        <v>1</v>
      </c>
      <c r="G5292">
        <v>0</v>
      </c>
      <c r="H5292">
        <v>5</v>
      </c>
      <c r="I5292">
        <v>0</v>
      </c>
      <c r="J5292">
        <v>146</v>
      </c>
      <c r="K5292">
        <v>146</v>
      </c>
      <c r="L5292">
        <v>48</v>
      </c>
      <c r="M5292">
        <v>16</v>
      </c>
      <c r="T5292">
        <v>0</v>
      </c>
      <c r="U5292">
        <v>14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N5292">
        <v>0</v>
      </c>
      <c r="AO5292">
        <v>0</v>
      </c>
      <c r="AP5292">
        <v>0</v>
      </c>
      <c r="AQ5292">
        <v>20361</v>
      </c>
      <c r="AR5292" t="s">
        <v>1817</v>
      </c>
      <c r="AS5292" t="s">
        <v>57</v>
      </c>
      <c r="AT5292" t="s">
        <v>131</v>
      </c>
      <c r="AU5292">
        <v>20</v>
      </c>
      <c r="AV5292" t="s">
        <v>1755</v>
      </c>
    </row>
    <row r="5293" spans="1:48" x14ac:dyDescent="0.45">
      <c r="A5293">
        <v>2014</v>
      </c>
      <c r="B5293" t="s">
        <v>1816</v>
      </c>
      <c r="C5293">
        <v>137</v>
      </c>
      <c r="D5293">
        <v>134</v>
      </c>
      <c r="E5293">
        <v>12</v>
      </c>
      <c r="F5293">
        <v>3</v>
      </c>
      <c r="G5293">
        <v>2</v>
      </c>
      <c r="H5293">
        <v>6</v>
      </c>
      <c r="I5293">
        <v>0</v>
      </c>
      <c r="J5293">
        <v>148</v>
      </c>
      <c r="K5293">
        <v>143</v>
      </c>
      <c r="L5293">
        <v>64</v>
      </c>
      <c r="M5293">
        <v>18</v>
      </c>
      <c r="T5293">
        <v>0</v>
      </c>
      <c r="U5293">
        <v>1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N5293">
        <v>0</v>
      </c>
      <c r="AO5293">
        <v>0</v>
      </c>
      <c r="AP5293">
        <v>0</v>
      </c>
      <c r="AQ5293">
        <v>20361</v>
      </c>
      <c r="AR5293" t="s">
        <v>1817</v>
      </c>
      <c r="AS5293" t="s">
        <v>57</v>
      </c>
      <c r="AT5293" t="s">
        <v>131</v>
      </c>
      <c r="AU5293">
        <v>20</v>
      </c>
      <c r="AV5293" t="s">
        <v>1755</v>
      </c>
    </row>
    <row r="5294" spans="1:48" x14ac:dyDescent="0.45">
      <c r="A5294">
        <v>2019</v>
      </c>
      <c r="B5294" t="s">
        <v>1818</v>
      </c>
      <c r="C5294">
        <v>94</v>
      </c>
      <c r="D5294">
        <v>91</v>
      </c>
      <c r="E5294">
        <v>0</v>
      </c>
      <c r="F5294">
        <v>0</v>
      </c>
      <c r="G5294">
        <v>3</v>
      </c>
      <c r="H5294">
        <v>10</v>
      </c>
      <c r="I5294">
        <v>0</v>
      </c>
      <c r="J5294">
        <v>103</v>
      </c>
      <c r="K5294">
        <v>98</v>
      </c>
      <c r="L5294">
        <v>55</v>
      </c>
      <c r="M5294">
        <v>13</v>
      </c>
      <c r="N5294">
        <v>0</v>
      </c>
      <c r="O5294">
        <v>3</v>
      </c>
      <c r="P5294">
        <v>2</v>
      </c>
      <c r="Q5294">
        <v>1</v>
      </c>
      <c r="R5294">
        <v>7</v>
      </c>
      <c r="S5294">
        <v>0</v>
      </c>
      <c r="T5294">
        <v>2</v>
      </c>
      <c r="U5294">
        <v>14</v>
      </c>
      <c r="V5294">
        <v>3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20362</v>
      </c>
      <c r="AR5294" t="s">
        <v>1819</v>
      </c>
      <c r="AS5294" t="s">
        <v>57</v>
      </c>
      <c r="AT5294" t="s">
        <v>131</v>
      </c>
      <c r="AU5294">
        <v>20</v>
      </c>
      <c r="AV5294" t="s">
        <v>1755</v>
      </c>
    </row>
    <row r="5295" spans="1:48" x14ac:dyDescent="0.45">
      <c r="A5295">
        <v>2018</v>
      </c>
      <c r="B5295" t="s">
        <v>1818</v>
      </c>
      <c r="C5295">
        <v>73</v>
      </c>
      <c r="D5295">
        <v>69</v>
      </c>
      <c r="E5295">
        <v>0</v>
      </c>
      <c r="F5295">
        <v>0</v>
      </c>
      <c r="G5295">
        <v>6</v>
      </c>
      <c r="H5295">
        <v>8</v>
      </c>
      <c r="I5295">
        <v>0</v>
      </c>
      <c r="J5295">
        <v>94</v>
      </c>
      <c r="K5295">
        <v>87</v>
      </c>
      <c r="L5295">
        <v>9</v>
      </c>
      <c r="M5295">
        <v>4</v>
      </c>
      <c r="N5295">
        <v>1</v>
      </c>
      <c r="O5295">
        <v>2</v>
      </c>
      <c r="P5295">
        <v>0</v>
      </c>
      <c r="Q5295">
        <v>1</v>
      </c>
      <c r="R5295">
        <v>0</v>
      </c>
      <c r="S5295">
        <v>0</v>
      </c>
      <c r="T5295">
        <v>0</v>
      </c>
      <c r="U5295">
        <v>6</v>
      </c>
      <c r="V5295">
        <v>5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20362</v>
      </c>
      <c r="AR5295" t="s">
        <v>1819</v>
      </c>
      <c r="AS5295" t="s">
        <v>57</v>
      </c>
      <c r="AT5295" t="s">
        <v>131</v>
      </c>
      <c r="AU5295">
        <v>20</v>
      </c>
      <c r="AV5295" t="s">
        <v>1755</v>
      </c>
    </row>
    <row r="5296" spans="1:48" x14ac:dyDescent="0.45">
      <c r="A5296">
        <v>2017</v>
      </c>
      <c r="B5296" t="s">
        <v>1818</v>
      </c>
      <c r="C5296">
        <v>99</v>
      </c>
      <c r="D5296">
        <v>97</v>
      </c>
      <c r="E5296">
        <v>4</v>
      </c>
      <c r="F5296">
        <v>1</v>
      </c>
      <c r="G5296">
        <v>3</v>
      </c>
      <c r="H5296">
        <v>0</v>
      </c>
      <c r="I5296">
        <v>1</v>
      </c>
      <c r="J5296">
        <v>116</v>
      </c>
      <c r="K5296">
        <v>115</v>
      </c>
      <c r="L5296">
        <v>39</v>
      </c>
      <c r="M5296">
        <v>16</v>
      </c>
      <c r="T5296">
        <v>2</v>
      </c>
      <c r="U5296">
        <v>9</v>
      </c>
      <c r="V5296">
        <v>1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N5296">
        <v>0</v>
      </c>
      <c r="AO5296">
        <v>0</v>
      </c>
      <c r="AP5296">
        <v>0</v>
      </c>
      <c r="AQ5296">
        <v>20362</v>
      </c>
      <c r="AR5296" t="s">
        <v>1819</v>
      </c>
      <c r="AS5296" t="s">
        <v>57</v>
      </c>
      <c r="AT5296" t="s">
        <v>131</v>
      </c>
      <c r="AU5296">
        <v>20</v>
      </c>
      <c r="AV5296" t="s">
        <v>1755</v>
      </c>
    </row>
    <row r="5297" spans="1:48" x14ac:dyDescent="0.45">
      <c r="A5297">
        <v>2016</v>
      </c>
      <c r="B5297" t="s">
        <v>1818</v>
      </c>
      <c r="C5297">
        <v>103</v>
      </c>
      <c r="D5297">
        <v>100</v>
      </c>
      <c r="E5297">
        <v>0</v>
      </c>
      <c r="F5297">
        <v>0</v>
      </c>
      <c r="G5297">
        <v>9</v>
      </c>
      <c r="H5297">
        <v>11</v>
      </c>
      <c r="I5297">
        <v>6</v>
      </c>
      <c r="J5297">
        <v>120</v>
      </c>
      <c r="K5297">
        <v>114</v>
      </c>
      <c r="L5297">
        <v>30</v>
      </c>
      <c r="M5297">
        <v>17</v>
      </c>
      <c r="T5297">
        <v>0</v>
      </c>
      <c r="U5297">
        <v>9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N5297">
        <v>0</v>
      </c>
      <c r="AO5297">
        <v>0</v>
      </c>
      <c r="AP5297">
        <v>0</v>
      </c>
      <c r="AQ5297">
        <v>20362</v>
      </c>
      <c r="AR5297" t="s">
        <v>1819</v>
      </c>
      <c r="AS5297" t="s">
        <v>57</v>
      </c>
      <c r="AT5297" t="s">
        <v>131</v>
      </c>
      <c r="AU5297">
        <v>20</v>
      </c>
      <c r="AV5297" t="s">
        <v>1755</v>
      </c>
    </row>
    <row r="5298" spans="1:48" x14ac:dyDescent="0.45">
      <c r="A5298">
        <v>2015</v>
      </c>
      <c r="B5298" t="s">
        <v>1818</v>
      </c>
      <c r="C5298">
        <v>117</v>
      </c>
      <c r="D5298">
        <v>109</v>
      </c>
      <c r="E5298">
        <v>6</v>
      </c>
      <c r="F5298">
        <v>0</v>
      </c>
      <c r="G5298">
        <v>5</v>
      </c>
      <c r="H5298">
        <v>6</v>
      </c>
      <c r="I5298">
        <v>2</v>
      </c>
      <c r="J5298">
        <v>109</v>
      </c>
      <c r="K5298">
        <v>98</v>
      </c>
      <c r="L5298">
        <v>23</v>
      </c>
      <c r="M5298">
        <v>1</v>
      </c>
      <c r="T5298">
        <v>2</v>
      </c>
      <c r="U5298">
        <v>14</v>
      </c>
      <c r="V5298">
        <v>1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N5298">
        <v>0</v>
      </c>
      <c r="AO5298">
        <v>0</v>
      </c>
      <c r="AP5298">
        <v>0</v>
      </c>
      <c r="AQ5298">
        <v>20362</v>
      </c>
      <c r="AR5298" t="s">
        <v>1819</v>
      </c>
      <c r="AS5298" t="s">
        <v>57</v>
      </c>
      <c r="AT5298" t="s">
        <v>131</v>
      </c>
      <c r="AU5298">
        <v>20</v>
      </c>
      <c r="AV5298" t="s">
        <v>1755</v>
      </c>
    </row>
    <row r="5299" spans="1:48" x14ac:dyDescent="0.45">
      <c r="A5299">
        <v>2014</v>
      </c>
      <c r="B5299" t="s">
        <v>1818</v>
      </c>
      <c r="C5299">
        <v>105</v>
      </c>
      <c r="D5299">
        <v>101</v>
      </c>
      <c r="E5299">
        <v>0</v>
      </c>
      <c r="F5299">
        <v>0</v>
      </c>
      <c r="G5299">
        <v>7</v>
      </c>
      <c r="H5299">
        <v>11</v>
      </c>
      <c r="I5299">
        <v>0</v>
      </c>
      <c r="J5299">
        <v>119</v>
      </c>
      <c r="K5299">
        <v>115</v>
      </c>
      <c r="L5299">
        <v>74</v>
      </c>
      <c r="M5299">
        <v>17</v>
      </c>
      <c r="T5299">
        <v>2</v>
      </c>
      <c r="U5299">
        <v>27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N5299">
        <v>0</v>
      </c>
      <c r="AO5299">
        <v>0</v>
      </c>
      <c r="AP5299">
        <v>0</v>
      </c>
      <c r="AQ5299">
        <v>20362</v>
      </c>
      <c r="AR5299" t="s">
        <v>1819</v>
      </c>
      <c r="AS5299" t="s">
        <v>57</v>
      </c>
      <c r="AT5299" t="s">
        <v>131</v>
      </c>
      <c r="AU5299">
        <v>20</v>
      </c>
      <c r="AV5299" t="s">
        <v>1755</v>
      </c>
    </row>
    <row r="5300" spans="1:48" x14ac:dyDescent="0.45">
      <c r="A5300">
        <v>2019</v>
      </c>
      <c r="B5300" t="s">
        <v>1820</v>
      </c>
      <c r="C5300">
        <v>63</v>
      </c>
      <c r="D5300">
        <v>58</v>
      </c>
      <c r="E5300">
        <v>3</v>
      </c>
      <c r="F5300">
        <v>1</v>
      </c>
      <c r="G5300">
        <v>7</v>
      </c>
      <c r="H5300">
        <v>3</v>
      </c>
      <c r="I5300">
        <v>0</v>
      </c>
      <c r="J5300">
        <v>62</v>
      </c>
      <c r="K5300">
        <v>62</v>
      </c>
      <c r="L5300">
        <v>23</v>
      </c>
      <c r="M5300">
        <v>7</v>
      </c>
      <c r="N5300">
        <v>2</v>
      </c>
      <c r="O5300">
        <v>2</v>
      </c>
      <c r="P5300">
        <v>1</v>
      </c>
      <c r="Q5300">
        <v>0</v>
      </c>
      <c r="R5300">
        <v>2</v>
      </c>
      <c r="S5300">
        <v>0</v>
      </c>
      <c r="T5300">
        <v>1</v>
      </c>
      <c r="U5300">
        <v>5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20363</v>
      </c>
      <c r="AR5300" t="s">
        <v>1821</v>
      </c>
      <c r="AS5300" t="s">
        <v>57</v>
      </c>
      <c r="AT5300" t="s">
        <v>131</v>
      </c>
      <c r="AU5300">
        <v>20</v>
      </c>
      <c r="AV5300" t="s">
        <v>1755</v>
      </c>
    </row>
    <row r="5301" spans="1:48" x14ac:dyDescent="0.45">
      <c r="A5301">
        <v>2018</v>
      </c>
      <c r="B5301" t="s">
        <v>1820</v>
      </c>
      <c r="C5301">
        <v>67</v>
      </c>
      <c r="D5301">
        <v>67</v>
      </c>
      <c r="E5301">
        <v>8</v>
      </c>
      <c r="F5301">
        <v>3</v>
      </c>
      <c r="G5301">
        <v>5</v>
      </c>
      <c r="H5301">
        <v>8</v>
      </c>
      <c r="I5301">
        <v>0</v>
      </c>
      <c r="J5301">
        <v>65</v>
      </c>
      <c r="K5301">
        <v>64</v>
      </c>
      <c r="L5301">
        <v>27</v>
      </c>
      <c r="M5301">
        <v>10</v>
      </c>
      <c r="N5301">
        <v>1</v>
      </c>
      <c r="O5301">
        <v>5</v>
      </c>
      <c r="P5301">
        <v>1</v>
      </c>
      <c r="Q5301">
        <v>2</v>
      </c>
      <c r="R5301">
        <v>1</v>
      </c>
      <c r="S5301">
        <v>0</v>
      </c>
      <c r="T5301">
        <v>0</v>
      </c>
      <c r="U5301">
        <v>6</v>
      </c>
      <c r="V5301">
        <v>1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20363</v>
      </c>
      <c r="AR5301" t="s">
        <v>1821</v>
      </c>
      <c r="AS5301" t="s">
        <v>57</v>
      </c>
      <c r="AT5301" t="s">
        <v>131</v>
      </c>
      <c r="AU5301">
        <v>20</v>
      </c>
      <c r="AV5301" t="s">
        <v>1755</v>
      </c>
    </row>
    <row r="5302" spans="1:48" x14ac:dyDescent="0.45">
      <c r="A5302">
        <v>2017</v>
      </c>
      <c r="B5302" t="s">
        <v>1820</v>
      </c>
      <c r="C5302">
        <v>49</v>
      </c>
      <c r="D5302">
        <v>49</v>
      </c>
      <c r="E5302">
        <v>0</v>
      </c>
      <c r="F5302">
        <v>0</v>
      </c>
      <c r="G5302">
        <v>8</v>
      </c>
      <c r="H5302">
        <v>7</v>
      </c>
      <c r="I5302">
        <v>0</v>
      </c>
      <c r="J5302">
        <v>58</v>
      </c>
      <c r="K5302">
        <v>55</v>
      </c>
      <c r="L5302">
        <v>46</v>
      </c>
      <c r="M5302">
        <v>12</v>
      </c>
      <c r="T5302">
        <v>0</v>
      </c>
      <c r="U5302">
        <v>7</v>
      </c>
      <c r="V5302">
        <v>2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N5302">
        <v>0</v>
      </c>
      <c r="AO5302">
        <v>0</v>
      </c>
      <c r="AP5302">
        <v>0</v>
      </c>
      <c r="AQ5302">
        <v>20363</v>
      </c>
      <c r="AR5302" t="s">
        <v>1821</v>
      </c>
      <c r="AS5302" t="s">
        <v>57</v>
      </c>
      <c r="AT5302" t="s">
        <v>131</v>
      </c>
      <c r="AU5302">
        <v>20</v>
      </c>
      <c r="AV5302" t="s">
        <v>1755</v>
      </c>
    </row>
    <row r="5303" spans="1:48" x14ac:dyDescent="0.45">
      <c r="A5303">
        <v>2016</v>
      </c>
      <c r="B5303" t="s">
        <v>1820</v>
      </c>
      <c r="C5303">
        <v>44</v>
      </c>
      <c r="D5303">
        <v>43</v>
      </c>
      <c r="E5303">
        <v>0</v>
      </c>
      <c r="F5303">
        <v>0</v>
      </c>
      <c r="G5303">
        <v>2</v>
      </c>
      <c r="H5303">
        <v>12</v>
      </c>
      <c r="I5303">
        <v>3</v>
      </c>
      <c r="J5303">
        <v>60</v>
      </c>
      <c r="K5303">
        <v>55</v>
      </c>
      <c r="L5303">
        <v>15</v>
      </c>
      <c r="M5303">
        <v>6</v>
      </c>
      <c r="T5303">
        <v>0</v>
      </c>
      <c r="U5303">
        <v>5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1</v>
      </c>
      <c r="AE5303">
        <v>1</v>
      </c>
      <c r="AF5303">
        <v>0</v>
      </c>
      <c r="AG5303">
        <v>0</v>
      </c>
      <c r="AN5303">
        <v>0</v>
      </c>
      <c r="AO5303">
        <v>0</v>
      </c>
      <c r="AP5303">
        <v>0</v>
      </c>
      <c r="AQ5303">
        <v>20363</v>
      </c>
      <c r="AR5303" t="s">
        <v>1821</v>
      </c>
      <c r="AS5303" t="s">
        <v>57</v>
      </c>
      <c r="AT5303" t="s">
        <v>131</v>
      </c>
      <c r="AU5303">
        <v>20</v>
      </c>
      <c r="AV5303" t="s">
        <v>1755</v>
      </c>
    </row>
    <row r="5304" spans="1:48" x14ac:dyDescent="0.45">
      <c r="A5304">
        <v>2015</v>
      </c>
      <c r="B5304" t="s">
        <v>1820</v>
      </c>
      <c r="C5304">
        <v>60</v>
      </c>
      <c r="D5304">
        <v>57</v>
      </c>
      <c r="E5304">
        <v>6</v>
      </c>
      <c r="F5304">
        <v>2</v>
      </c>
      <c r="G5304">
        <v>1</v>
      </c>
      <c r="H5304">
        <v>4</v>
      </c>
      <c r="I5304">
        <v>4</v>
      </c>
      <c r="J5304">
        <v>56</v>
      </c>
      <c r="K5304">
        <v>56</v>
      </c>
      <c r="L5304">
        <v>25</v>
      </c>
      <c r="M5304">
        <v>9</v>
      </c>
      <c r="T5304">
        <v>1</v>
      </c>
      <c r="U5304">
        <v>4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N5304">
        <v>0</v>
      </c>
      <c r="AO5304">
        <v>0</v>
      </c>
      <c r="AP5304">
        <v>0</v>
      </c>
      <c r="AQ5304">
        <v>20363</v>
      </c>
      <c r="AR5304" t="s">
        <v>1821</v>
      </c>
      <c r="AS5304" t="s">
        <v>57</v>
      </c>
      <c r="AT5304" t="s">
        <v>131</v>
      </c>
      <c r="AU5304">
        <v>20</v>
      </c>
      <c r="AV5304" t="s">
        <v>1755</v>
      </c>
    </row>
    <row r="5305" spans="1:48" x14ac:dyDescent="0.45">
      <c r="A5305">
        <v>2014</v>
      </c>
      <c r="B5305" t="s">
        <v>1820</v>
      </c>
      <c r="C5305">
        <v>42</v>
      </c>
      <c r="D5305">
        <v>41</v>
      </c>
      <c r="E5305">
        <v>0</v>
      </c>
      <c r="F5305">
        <v>0</v>
      </c>
      <c r="G5305">
        <v>0</v>
      </c>
      <c r="H5305">
        <v>6</v>
      </c>
      <c r="I5305">
        <v>3</v>
      </c>
      <c r="J5305">
        <v>60</v>
      </c>
      <c r="K5305">
        <v>59</v>
      </c>
      <c r="L5305">
        <v>33</v>
      </c>
      <c r="M5305">
        <v>12</v>
      </c>
      <c r="T5305">
        <v>0</v>
      </c>
      <c r="U5305">
        <v>6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N5305">
        <v>0</v>
      </c>
      <c r="AO5305">
        <v>0</v>
      </c>
      <c r="AP5305">
        <v>0</v>
      </c>
      <c r="AQ5305">
        <v>20363</v>
      </c>
      <c r="AR5305" t="s">
        <v>1821</v>
      </c>
      <c r="AS5305" t="s">
        <v>57</v>
      </c>
      <c r="AT5305" t="s">
        <v>131</v>
      </c>
      <c r="AU5305">
        <v>20</v>
      </c>
      <c r="AV5305" t="s">
        <v>1755</v>
      </c>
    </row>
    <row r="5306" spans="1:48" x14ac:dyDescent="0.45">
      <c r="A5306">
        <v>2019</v>
      </c>
      <c r="B5306" t="s">
        <v>1822</v>
      </c>
      <c r="C5306">
        <v>109</v>
      </c>
      <c r="D5306">
        <v>106</v>
      </c>
      <c r="E5306">
        <v>0</v>
      </c>
      <c r="F5306">
        <v>0</v>
      </c>
      <c r="G5306">
        <v>4</v>
      </c>
      <c r="H5306">
        <v>7</v>
      </c>
      <c r="I5306">
        <v>0</v>
      </c>
      <c r="J5306">
        <v>113</v>
      </c>
      <c r="K5306">
        <v>108</v>
      </c>
      <c r="L5306">
        <v>23</v>
      </c>
      <c r="M5306">
        <v>7</v>
      </c>
      <c r="N5306">
        <v>1</v>
      </c>
      <c r="O5306">
        <v>3</v>
      </c>
      <c r="P5306">
        <v>0</v>
      </c>
      <c r="Q5306">
        <v>0</v>
      </c>
      <c r="R5306">
        <v>3</v>
      </c>
      <c r="S5306">
        <v>0</v>
      </c>
      <c r="T5306">
        <v>0</v>
      </c>
      <c r="U5306">
        <v>1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20382</v>
      </c>
      <c r="AR5306" t="s">
        <v>1823</v>
      </c>
      <c r="AS5306" t="s">
        <v>57</v>
      </c>
      <c r="AT5306" t="s">
        <v>131</v>
      </c>
      <c r="AU5306">
        <v>20</v>
      </c>
      <c r="AV5306" t="s">
        <v>1755</v>
      </c>
    </row>
    <row r="5307" spans="1:48" x14ac:dyDescent="0.45">
      <c r="A5307">
        <v>2018</v>
      </c>
      <c r="B5307" t="s">
        <v>1822</v>
      </c>
      <c r="C5307">
        <v>105</v>
      </c>
      <c r="D5307">
        <v>97</v>
      </c>
      <c r="E5307">
        <v>2</v>
      </c>
      <c r="F5307">
        <v>1</v>
      </c>
      <c r="G5307">
        <v>3</v>
      </c>
      <c r="H5307">
        <v>6</v>
      </c>
      <c r="I5307">
        <v>0</v>
      </c>
      <c r="J5307">
        <v>116</v>
      </c>
      <c r="K5307">
        <v>111</v>
      </c>
      <c r="L5307">
        <v>11</v>
      </c>
      <c r="M5307">
        <v>5</v>
      </c>
      <c r="N5307">
        <v>0</v>
      </c>
      <c r="O5307">
        <v>4</v>
      </c>
      <c r="P5307">
        <v>1</v>
      </c>
      <c r="Q5307">
        <v>0</v>
      </c>
      <c r="R5307">
        <v>0</v>
      </c>
      <c r="S5307">
        <v>0</v>
      </c>
      <c r="T5307">
        <v>2</v>
      </c>
      <c r="U5307">
        <v>14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20382</v>
      </c>
      <c r="AR5307" t="s">
        <v>1823</v>
      </c>
      <c r="AS5307" t="s">
        <v>57</v>
      </c>
      <c r="AT5307" t="s">
        <v>131</v>
      </c>
      <c r="AU5307">
        <v>20</v>
      </c>
      <c r="AV5307" t="s">
        <v>1755</v>
      </c>
    </row>
    <row r="5308" spans="1:48" x14ac:dyDescent="0.45">
      <c r="A5308">
        <v>2017</v>
      </c>
      <c r="B5308" t="s">
        <v>1822</v>
      </c>
      <c r="C5308">
        <v>93</v>
      </c>
      <c r="D5308">
        <v>91</v>
      </c>
      <c r="E5308">
        <v>1</v>
      </c>
      <c r="F5308">
        <v>1</v>
      </c>
      <c r="G5308">
        <v>0</v>
      </c>
      <c r="H5308">
        <v>6</v>
      </c>
      <c r="I5308">
        <v>0</v>
      </c>
      <c r="J5308">
        <v>137</v>
      </c>
      <c r="K5308">
        <v>129</v>
      </c>
      <c r="L5308">
        <v>49</v>
      </c>
      <c r="M5308">
        <v>15</v>
      </c>
      <c r="T5308">
        <v>2</v>
      </c>
      <c r="U5308">
        <v>13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N5308">
        <v>0</v>
      </c>
      <c r="AO5308">
        <v>0</v>
      </c>
      <c r="AP5308">
        <v>0</v>
      </c>
      <c r="AQ5308">
        <v>20382</v>
      </c>
      <c r="AR5308" t="s">
        <v>1823</v>
      </c>
      <c r="AS5308" t="s">
        <v>57</v>
      </c>
      <c r="AT5308" t="s">
        <v>131</v>
      </c>
      <c r="AU5308">
        <v>20</v>
      </c>
      <c r="AV5308" t="s">
        <v>1755</v>
      </c>
    </row>
    <row r="5309" spans="1:48" x14ac:dyDescent="0.45">
      <c r="A5309">
        <v>2016</v>
      </c>
      <c r="B5309" t="s">
        <v>1822</v>
      </c>
      <c r="C5309">
        <v>126</v>
      </c>
      <c r="D5309">
        <v>122</v>
      </c>
      <c r="E5309">
        <v>0</v>
      </c>
      <c r="F5309">
        <v>0</v>
      </c>
      <c r="G5309">
        <v>3</v>
      </c>
      <c r="H5309">
        <v>5</v>
      </c>
      <c r="I5309">
        <v>0</v>
      </c>
      <c r="J5309">
        <v>150</v>
      </c>
      <c r="K5309">
        <v>141</v>
      </c>
      <c r="L5309">
        <v>66</v>
      </c>
      <c r="M5309">
        <v>21</v>
      </c>
      <c r="T5309">
        <v>0</v>
      </c>
      <c r="U5309">
        <v>12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N5309">
        <v>0</v>
      </c>
      <c r="AO5309">
        <v>0</v>
      </c>
      <c r="AP5309">
        <v>0</v>
      </c>
      <c r="AQ5309">
        <v>20382</v>
      </c>
      <c r="AR5309" t="s">
        <v>1823</v>
      </c>
      <c r="AS5309" t="s">
        <v>57</v>
      </c>
      <c r="AT5309" t="s">
        <v>131</v>
      </c>
      <c r="AU5309">
        <v>20</v>
      </c>
      <c r="AV5309" t="s">
        <v>1755</v>
      </c>
    </row>
    <row r="5310" spans="1:48" x14ac:dyDescent="0.45">
      <c r="A5310">
        <v>2015</v>
      </c>
      <c r="B5310" t="s">
        <v>1822</v>
      </c>
      <c r="C5310">
        <v>145</v>
      </c>
      <c r="D5310">
        <v>137</v>
      </c>
      <c r="E5310">
        <v>4</v>
      </c>
      <c r="F5310">
        <v>2</v>
      </c>
      <c r="G5310">
        <v>4</v>
      </c>
      <c r="H5310">
        <v>10</v>
      </c>
      <c r="I5310">
        <v>0</v>
      </c>
      <c r="J5310">
        <v>137</v>
      </c>
      <c r="K5310">
        <v>132</v>
      </c>
      <c r="L5310">
        <v>29</v>
      </c>
      <c r="M5310">
        <v>11</v>
      </c>
      <c r="T5310">
        <v>3</v>
      </c>
      <c r="U5310">
        <v>17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N5310">
        <v>0</v>
      </c>
      <c r="AO5310">
        <v>0</v>
      </c>
      <c r="AP5310">
        <v>0</v>
      </c>
      <c r="AQ5310">
        <v>20382</v>
      </c>
      <c r="AR5310" t="s">
        <v>1823</v>
      </c>
      <c r="AS5310" t="s">
        <v>57</v>
      </c>
      <c r="AT5310" t="s">
        <v>131</v>
      </c>
      <c r="AU5310">
        <v>20</v>
      </c>
      <c r="AV5310" t="s">
        <v>1755</v>
      </c>
    </row>
    <row r="5311" spans="1:48" x14ac:dyDescent="0.45">
      <c r="A5311">
        <v>2014</v>
      </c>
      <c r="B5311" t="s">
        <v>1822</v>
      </c>
      <c r="C5311">
        <v>144</v>
      </c>
      <c r="D5311">
        <v>137</v>
      </c>
      <c r="E5311">
        <v>6</v>
      </c>
      <c r="F5311">
        <v>2</v>
      </c>
      <c r="G5311">
        <v>2</v>
      </c>
      <c r="H5311">
        <v>16</v>
      </c>
      <c r="I5311">
        <v>0</v>
      </c>
      <c r="J5311">
        <v>146</v>
      </c>
      <c r="K5311">
        <v>139</v>
      </c>
      <c r="L5311">
        <v>42</v>
      </c>
      <c r="M5311">
        <v>13</v>
      </c>
      <c r="T5311">
        <v>4</v>
      </c>
      <c r="U5311">
        <v>14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N5311">
        <v>0</v>
      </c>
      <c r="AO5311">
        <v>0</v>
      </c>
      <c r="AP5311">
        <v>0</v>
      </c>
      <c r="AQ5311">
        <v>20382</v>
      </c>
      <c r="AR5311" t="s">
        <v>1823</v>
      </c>
      <c r="AS5311" t="s">
        <v>57</v>
      </c>
      <c r="AT5311" t="s">
        <v>131</v>
      </c>
      <c r="AU5311">
        <v>20</v>
      </c>
      <c r="AV5311" t="s">
        <v>1755</v>
      </c>
    </row>
    <row r="5312" spans="1:48" x14ac:dyDescent="0.45">
      <c r="A5312">
        <v>2019</v>
      </c>
      <c r="B5312" t="s">
        <v>1824</v>
      </c>
      <c r="C5312">
        <v>188</v>
      </c>
      <c r="D5312">
        <v>180</v>
      </c>
      <c r="E5312">
        <v>11</v>
      </c>
      <c r="F5312">
        <v>5</v>
      </c>
      <c r="G5312">
        <v>15</v>
      </c>
      <c r="H5312">
        <v>23</v>
      </c>
      <c r="I5312">
        <v>2</v>
      </c>
      <c r="J5312">
        <v>210</v>
      </c>
      <c r="K5312">
        <v>201</v>
      </c>
      <c r="L5312">
        <v>49</v>
      </c>
      <c r="M5312">
        <v>17</v>
      </c>
      <c r="N5312">
        <v>2</v>
      </c>
      <c r="O5312">
        <v>9</v>
      </c>
      <c r="P5312">
        <v>2</v>
      </c>
      <c r="Q5312">
        <v>0</v>
      </c>
      <c r="R5312">
        <v>4</v>
      </c>
      <c r="S5312">
        <v>0</v>
      </c>
      <c r="T5312">
        <v>15</v>
      </c>
      <c r="U5312">
        <v>2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20383</v>
      </c>
      <c r="AR5312" t="s">
        <v>1825</v>
      </c>
      <c r="AS5312" t="s">
        <v>57</v>
      </c>
      <c r="AT5312" t="s">
        <v>131</v>
      </c>
      <c r="AU5312">
        <v>20</v>
      </c>
      <c r="AV5312" t="s">
        <v>1755</v>
      </c>
    </row>
    <row r="5313" spans="1:48" x14ac:dyDescent="0.45">
      <c r="A5313">
        <v>2018</v>
      </c>
      <c r="B5313" t="s">
        <v>1824</v>
      </c>
      <c r="C5313">
        <v>183</v>
      </c>
      <c r="D5313">
        <v>192</v>
      </c>
      <c r="E5313">
        <v>7</v>
      </c>
      <c r="F5313">
        <v>3</v>
      </c>
      <c r="G5313">
        <v>21</v>
      </c>
      <c r="H5313">
        <v>16</v>
      </c>
      <c r="I5313">
        <v>0</v>
      </c>
      <c r="J5313">
        <v>203</v>
      </c>
      <c r="K5313">
        <v>207</v>
      </c>
      <c r="L5313">
        <v>118</v>
      </c>
      <c r="M5313">
        <v>34</v>
      </c>
      <c r="N5313">
        <v>7</v>
      </c>
      <c r="O5313">
        <v>9</v>
      </c>
      <c r="P5313">
        <v>3</v>
      </c>
      <c r="Q5313">
        <v>6</v>
      </c>
      <c r="R5313">
        <v>7</v>
      </c>
      <c r="S5313">
        <v>2</v>
      </c>
      <c r="T5313">
        <v>17</v>
      </c>
      <c r="U5313">
        <v>24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20383</v>
      </c>
      <c r="AR5313" t="s">
        <v>1825</v>
      </c>
      <c r="AS5313" t="s">
        <v>57</v>
      </c>
      <c r="AT5313" t="s">
        <v>131</v>
      </c>
      <c r="AU5313">
        <v>20</v>
      </c>
      <c r="AV5313" t="s">
        <v>1755</v>
      </c>
    </row>
    <row r="5314" spans="1:48" x14ac:dyDescent="0.45">
      <c r="A5314">
        <v>2017</v>
      </c>
      <c r="B5314" t="s">
        <v>1824</v>
      </c>
      <c r="C5314">
        <v>180</v>
      </c>
      <c r="D5314">
        <v>173</v>
      </c>
      <c r="E5314">
        <v>8</v>
      </c>
      <c r="F5314">
        <v>4</v>
      </c>
      <c r="G5314">
        <v>23</v>
      </c>
      <c r="H5314">
        <v>22</v>
      </c>
      <c r="I5314">
        <v>4</v>
      </c>
      <c r="J5314">
        <v>208</v>
      </c>
      <c r="K5314">
        <v>197</v>
      </c>
      <c r="L5314">
        <v>87</v>
      </c>
      <c r="M5314">
        <v>33</v>
      </c>
      <c r="T5314">
        <v>33</v>
      </c>
      <c r="U5314">
        <v>16</v>
      </c>
      <c r="V5314">
        <v>11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N5314">
        <v>0</v>
      </c>
      <c r="AO5314">
        <v>0</v>
      </c>
      <c r="AP5314">
        <v>0</v>
      </c>
      <c r="AQ5314">
        <v>20383</v>
      </c>
      <c r="AR5314" t="s">
        <v>1825</v>
      </c>
      <c r="AS5314" t="s">
        <v>57</v>
      </c>
      <c r="AT5314" t="s">
        <v>131</v>
      </c>
      <c r="AU5314">
        <v>20</v>
      </c>
      <c r="AV5314" t="s">
        <v>1755</v>
      </c>
    </row>
    <row r="5315" spans="1:48" x14ac:dyDescent="0.45">
      <c r="A5315">
        <v>2016</v>
      </c>
      <c r="B5315" t="s">
        <v>1824</v>
      </c>
      <c r="C5315">
        <v>217</v>
      </c>
      <c r="D5315">
        <v>210</v>
      </c>
      <c r="E5315">
        <v>16</v>
      </c>
      <c r="F5315">
        <v>7</v>
      </c>
      <c r="G5315">
        <v>24</v>
      </c>
      <c r="H5315">
        <v>18</v>
      </c>
      <c r="I5315">
        <v>2</v>
      </c>
      <c r="J5315">
        <v>186</v>
      </c>
      <c r="K5315">
        <v>182</v>
      </c>
      <c r="L5315">
        <v>103</v>
      </c>
      <c r="M5315">
        <v>29</v>
      </c>
      <c r="T5315">
        <v>26</v>
      </c>
      <c r="U5315">
        <v>27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N5315">
        <v>0</v>
      </c>
      <c r="AO5315">
        <v>0</v>
      </c>
      <c r="AP5315">
        <v>0</v>
      </c>
      <c r="AQ5315">
        <v>20383</v>
      </c>
      <c r="AR5315" t="s">
        <v>1825</v>
      </c>
      <c r="AS5315" t="s">
        <v>57</v>
      </c>
      <c r="AT5315" t="s">
        <v>131</v>
      </c>
      <c r="AU5315">
        <v>20</v>
      </c>
      <c r="AV5315" t="s">
        <v>1755</v>
      </c>
    </row>
    <row r="5316" spans="1:48" x14ac:dyDescent="0.45">
      <c r="A5316">
        <v>2015</v>
      </c>
      <c r="B5316" t="s">
        <v>1824</v>
      </c>
      <c r="C5316">
        <v>199</v>
      </c>
      <c r="D5316">
        <v>187</v>
      </c>
      <c r="E5316">
        <v>3</v>
      </c>
      <c r="F5316">
        <v>2</v>
      </c>
      <c r="G5316">
        <v>14</v>
      </c>
      <c r="H5316">
        <v>18</v>
      </c>
      <c r="I5316">
        <v>2</v>
      </c>
      <c r="J5316">
        <v>212</v>
      </c>
      <c r="K5316">
        <v>194</v>
      </c>
      <c r="L5316">
        <v>158</v>
      </c>
      <c r="M5316">
        <v>44</v>
      </c>
      <c r="T5316">
        <v>24</v>
      </c>
      <c r="U5316">
        <v>24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N5316">
        <v>0</v>
      </c>
      <c r="AO5316">
        <v>0</v>
      </c>
      <c r="AP5316">
        <v>0</v>
      </c>
      <c r="AQ5316">
        <v>20383</v>
      </c>
      <c r="AR5316" t="s">
        <v>1825</v>
      </c>
      <c r="AS5316" t="s">
        <v>57</v>
      </c>
      <c r="AT5316" t="s">
        <v>131</v>
      </c>
      <c r="AU5316">
        <v>20</v>
      </c>
      <c r="AV5316" t="s">
        <v>1755</v>
      </c>
    </row>
    <row r="5317" spans="1:48" x14ac:dyDescent="0.45">
      <c r="A5317">
        <v>2014</v>
      </c>
      <c r="B5317" t="s">
        <v>1824</v>
      </c>
      <c r="C5317">
        <v>192</v>
      </c>
      <c r="D5317">
        <v>189</v>
      </c>
      <c r="E5317">
        <v>3</v>
      </c>
      <c r="F5317">
        <v>2</v>
      </c>
      <c r="G5317">
        <v>8</v>
      </c>
      <c r="H5317">
        <v>12</v>
      </c>
      <c r="I5317">
        <v>3</v>
      </c>
      <c r="J5317">
        <v>227</v>
      </c>
      <c r="K5317">
        <v>220</v>
      </c>
      <c r="L5317">
        <v>125</v>
      </c>
      <c r="M5317">
        <v>42</v>
      </c>
      <c r="T5317">
        <v>21</v>
      </c>
      <c r="U5317">
        <v>17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N5317">
        <v>0</v>
      </c>
      <c r="AO5317">
        <v>0</v>
      </c>
      <c r="AP5317">
        <v>0</v>
      </c>
      <c r="AQ5317">
        <v>20383</v>
      </c>
      <c r="AR5317" t="s">
        <v>1825</v>
      </c>
      <c r="AS5317" t="s">
        <v>57</v>
      </c>
      <c r="AT5317" t="s">
        <v>131</v>
      </c>
      <c r="AU5317">
        <v>20</v>
      </c>
      <c r="AV5317" t="s">
        <v>1755</v>
      </c>
    </row>
    <row r="5318" spans="1:48" x14ac:dyDescent="0.45">
      <c r="A5318">
        <v>2019</v>
      </c>
      <c r="B5318" t="s">
        <v>1826</v>
      </c>
      <c r="C5318">
        <v>49</v>
      </c>
      <c r="D5318">
        <v>47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59</v>
      </c>
      <c r="K5318">
        <v>57</v>
      </c>
      <c r="L5318">
        <v>3</v>
      </c>
      <c r="M5318">
        <v>3</v>
      </c>
      <c r="N5318">
        <v>1</v>
      </c>
      <c r="O5318">
        <v>2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4</v>
      </c>
      <c r="V5318">
        <v>1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20384</v>
      </c>
      <c r="AR5318" t="s">
        <v>1827</v>
      </c>
      <c r="AS5318" t="s">
        <v>57</v>
      </c>
      <c r="AT5318" t="s">
        <v>131</v>
      </c>
      <c r="AU5318">
        <v>20</v>
      </c>
      <c r="AV5318" t="s">
        <v>1755</v>
      </c>
    </row>
    <row r="5319" spans="1:48" x14ac:dyDescent="0.45">
      <c r="A5319">
        <v>2018</v>
      </c>
      <c r="B5319" t="s">
        <v>1826</v>
      </c>
      <c r="C5319">
        <v>52</v>
      </c>
      <c r="D5319">
        <v>52</v>
      </c>
      <c r="E5319">
        <v>0</v>
      </c>
      <c r="F5319">
        <v>0</v>
      </c>
      <c r="G5319">
        <v>1</v>
      </c>
      <c r="H5319">
        <v>2</v>
      </c>
      <c r="I5319">
        <v>3</v>
      </c>
      <c r="J5319">
        <v>67</v>
      </c>
      <c r="K5319">
        <v>67</v>
      </c>
      <c r="L5319">
        <v>14</v>
      </c>
      <c r="M5319">
        <v>7</v>
      </c>
      <c r="N5319">
        <v>1</v>
      </c>
      <c r="O5319">
        <v>3</v>
      </c>
      <c r="P5319">
        <v>1</v>
      </c>
      <c r="Q5319">
        <v>1</v>
      </c>
      <c r="R5319">
        <v>1</v>
      </c>
      <c r="S5319">
        <v>0</v>
      </c>
      <c r="T5319">
        <v>3</v>
      </c>
      <c r="U5319">
        <v>6</v>
      </c>
      <c r="V5319">
        <v>1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20384</v>
      </c>
      <c r="AR5319" t="s">
        <v>1827</v>
      </c>
      <c r="AS5319" t="s">
        <v>57</v>
      </c>
      <c r="AT5319" t="s">
        <v>131</v>
      </c>
      <c r="AU5319">
        <v>20</v>
      </c>
      <c r="AV5319" t="s">
        <v>1755</v>
      </c>
    </row>
    <row r="5320" spans="1:48" x14ac:dyDescent="0.45">
      <c r="A5320">
        <v>2017</v>
      </c>
      <c r="B5320" t="s">
        <v>1826</v>
      </c>
      <c r="C5320">
        <v>65</v>
      </c>
      <c r="D5320">
        <v>65</v>
      </c>
      <c r="E5320">
        <v>5</v>
      </c>
      <c r="F5320">
        <v>2</v>
      </c>
      <c r="G5320">
        <v>2</v>
      </c>
      <c r="H5320">
        <v>3</v>
      </c>
      <c r="I5320">
        <v>6</v>
      </c>
      <c r="J5320">
        <v>72</v>
      </c>
      <c r="K5320">
        <v>72</v>
      </c>
      <c r="L5320">
        <v>45</v>
      </c>
      <c r="M5320">
        <v>14</v>
      </c>
      <c r="T5320">
        <v>1</v>
      </c>
      <c r="U5320">
        <v>8</v>
      </c>
      <c r="V5320">
        <v>2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N5320">
        <v>0</v>
      </c>
      <c r="AO5320">
        <v>0</v>
      </c>
      <c r="AP5320">
        <v>0</v>
      </c>
      <c r="AQ5320">
        <v>20384</v>
      </c>
      <c r="AR5320" t="s">
        <v>1827</v>
      </c>
      <c r="AS5320" t="s">
        <v>57</v>
      </c>
      <c r="AT5320" t="s">
        <v>131</v>
      </c>
      <c r="AU5320">
        <v>20</v>
      </c>
      <c r="AV5320" t="s">
        <v>1755</v>
      </c>
    </row>
    <row r="5321" spans="1:48" x14ac:dyDescent="0.45">
      <c r="A5321">
        <v>2016</v>
      </c>
      <c r="B5321" t="s">
        <v>1826</v>
      </c>
      <c r="C5321">
        <v>76</v>
      </c>
      <c r="D5321">
        <v>73</v>
      </c>
      <c r="E5321">
        <v>1</v>
      </c>
      <c r="F5321">
        <v>1</v>
      </c>
      <c r="G5321">
        <v>5</v>
      </c>
      <c r="H5321">
        <v>3</v>
      </c>
      <c r="I5321">
        <v>7</v>
      </c>
      <c r="J5321">
        <v>60</v>
      </c>
      <c r="K5321">
        <v>60</v>
      </c>
      <c r="L5321">
        <v>21</v>
      </c>
      <c r="M5321">
        <v>9</v>
      </c>
      <c r="T5321">
        <v>1</v>
      </c>
      <c r="U5321">
        <v>10</v>
      </c>
      <c r="V5321">
        <v>3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N5321">
        <v>0</v>
      </c>
      <c r="AO5321">
        <v>0</v>
      </c>
      <c r="AP5321">
        <v>0</v>
      </c>
      <c r="AQ5321">
        <v>20384</v>
      </c>
      <c r="AR5321" t="s">
        <v>1827</v>
      </c>
      <c r="AS5321" t="s">
        <v>57</v>
      </c>
      <c r="AT5321" t="s">
        <v>131</v>
      </c>
      <c r="AU5321">
        <v>20</v>
      </c>
      <c r="AV5321" t="s">
        <v>1755</v>
      </c>
    </row>
    <row r="5322" spans="1:48" x14ac:dyDescent="0.45">
      <c r="A5322">
        <v>2015</v>
      </c>
      <c r="B5322" t="s">
        <v>1826</v>
      </c>
      <c r="C5322">
        <v>60</v>
      </c>
      <c r="D5322">
        <v>59</v>
      </c>
      <c r="E5322">
        <v>14</v>
      </c>
      <c r="F5322">
        <v>3</v>
      </c>
      <c r="G5322">
        <v>1</v>
      </c>
      <c r="H5322">
        <v>1</v>
      </c>
      <c r="I5322">
        <v>0</v>
      </c>
      <c r="J5322">
        <v>66</v>
      </c>
      <c r="K5322">
        <v>62</v>
      </c>
      <c r="L5322">
        <v>32</v>
      </c>
      <c r="M5322">
        <v>7</v>
      </c>
      <c r="T5322">
        <v>0</v>
      </c>
      <c r="U5322">
        <v>5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N5322">
        <v>0</v>
      </c>
      <c r="AO5322">
        <v>0</v>
      </c>
      <c r="AP5322">
        <v>0</v>
      </c>
      <c r="AQ5322">
        <v>20384</v>
      </c>
      <c r="AR5322" t="s">
        <v>1827</v>
      </c>
      <c r="AS5322" t="s">
        <v>57</v>
      </c>
      <c r="AT5322" t="s">
        <v>131</v>
      </c>
      <c r="AU5322">
        <v>20</v>
      </c>
      <c r="AV5322" t="s">
        <v>1755</v>
      </c>
    </row>
    <row r="5323" spans="1:48" x14ac:dyDescent="0.45">
      <c r="A5323">
        <v>2014</v>
      </c>
      <c r="B5323" t="s">
        <v>1826</v>
      </c>
      <c r="C5323">
        <v>61</v>
      </c>
      <c r="D5323">
        <v>58</v>
      </c>
      <c r="E5323">
        <v>5</v>
      </c>
      <c r="F5323">
        <v>2</v>
      </c>
      <c r="G5323">
        <v>0</v>
      </c>
      <c r="H5323">
        <v>5</v>
      </c>
      <c r="I5323">
        <v>0</v>
      </c>
      <c r="J5323">
        <v>74</v>
      </c>
      <c r="K5323">
        <v>73</v>
      </c>
      <c r="L5323">
        <v>85</v>
      </c>
      <c r="M5323">
        <v>18</v>
      </c>
      <c r="T5323">
        <v>0</v>
      </c>
      <c r="U5323">
        <v>12</v>
      </c>
      <c r="V5323">
        <v>2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N5323">
        <v>0</v>
      </c>
      <c r="AO5323">
        <v>0</v>
      </c>
      <c r="AP5323">
        <v>0</v>
      </c>
      <c r="AQ5323">
        <v>20384</v>
      </c>
      <c r="AR5323" t="s">
        <v>1827</v>
      </c>
      <c r="AS5323" t="s">
        <v>57</v>
      </c>
      <c r="AT5323" t="s">
        <v>131</v>
      </c>
      <c r="AU5323">
        <v>20</v>
      </c>
      <c r="AV5323" t="s">
        <v>1755</v>
      </c>
    </row>
    <row r="5324" spans="1:48" x14ac:dyDescent="0.45">
      <c r="A5324">
        <v>2019</v>
      </c>
      <c r="B5324" t="s">
        <v>1828</v>
      </c>
      <c r="C5324">
        <v>138</v>
      </c>
      <c r="D5324">
        <v>137</v>
      </c>
      <c r="E5324">
        <v>4</v>
      </c>
      <c r="F5324">
        <v>3</v>
      </c>
      <c r="G5324">
        <v>1</v>
      </c>
      <c r="H5324">
        <v>3</v>
      </c>
      <c r="I5324">
        <v>0</v>
      </c>
      <c r="J5324">
        <v>190</v>
      </c>
      <c r="K5324">
        <v>188</v>
      </c>
      <c r="L5324">
        <v>50</v>
      </c>
      <c r="M5324">
        <v>21</v>
      </c>
      <c r="N5324">
        <v>5</v>
      </c>
      <c r="O5324">
        <v>7</v>
      </c>
      <c r="P5324">
        <v>6</v>
      </c>
      <c r="Q5324">
        <v>2</v>
      </c>
      <c r="R5324">
        <v>1</v>
      </c>
      <c r="S5324">
        <v>0</v>
      </c>
      <c r="T5324">
        <v>1</v>
      </c>
      <c r="U5324">
        <v>25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20385</v>
      </c>
      <c r="AR5324" t="s">
        <v>1829</v>
      </c>
      <c r="AS5324" t="s">
        <v>57</v>
      </c>
      <c r="AT5324" t="s">
        <v>131</v>
      </c>
      <c r="AU5324">
        <v>20</v>
      </c>
      <c r="AV5324" t="s">
        <v>1755</v>
      </c>
    </row>
    <row r="5325" spans="1:48" x14ac:dyDescent="0.45">
      <c r="A5325">
        <v>2018</v>
      </c>
      <c r="B5325" t="s">
        <v>1828</v>
      </c>
      <c r="C5325">
        <v>171</v>
      </c>
      <c r="D5325">
        <v>169</v>
      </c>
      <c r="E5325">
        <v>6</v>
      </c>
      <c r="F5325">
        <v>2</v>
      </c>
      <c r="G5325">
        <v>2</v>
      </c>
      <c r="H5325">
        <v>6</v>
      </c>
      <c r="I5325">
        <v>0</v>
      </c>
      <c r="J5325">
        <v>183</v>
      </c>
      <c r="K5325">
        <v>179</v>
      </c>
      <c r="L5325">
        <v>30</v>
      </c>
      <c r="M5325">
        <v>15</v>
      </c>
      <c r="N5325">
        <v>5</v>
      </c>
      <c r="O5325">
        <v>8</v>
      </c>
      <c r="P5325">
        <v>1</v>
      </c>
      <c r="Q5325">
        <v>0</v>
      </c>
      <c r="R5325">
        <v>1</v>
      </c>
      <c r="S5325">
        <v>0</v>
      </c>
      <c r="T5325">
        <v>1</v>
      </c>
      <c r="U5325">
        <v>14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20385</v>
      </c>
      <c r="AR5325" t="s">
        <v>1829</v>
      </c>
      <c r="AS5325" t="s">
        <v>57</v>
      </c>
      <c r="AT5325" t="s">
        <v>131</v>
      </c>
      <c r="AU5325">
        <v>20</v>
      </c>
      <c r="AV5325" t="s">
        <v>1755</v>
      </c>
    </row>
    <row r="5326" spans="1:48" x14ac:dyDescent="0.45">
      <c r="A5326">
        <v>2017</v>
      </c>
      <c r="B5326" t="s">
        <v>1828</v>
      </c>
      <c r="C5326">
        <v>188</v>
      </c>
      <c r="D5326">
        <v>186</v>
      </c>
      <c r="E5326">
        <v>14</v>
      </c>
      <c r="F5326">
        <v>6</v>
      </c>
      <c r="G5326">
        <v>6</v>
      </c>
      <c r="H5326">
        <v>13</v>
      </c>
      <c r="I5326">
        <v>0</v>
      </c>
      <c r="J5326">
        <v>180</v>
      </c>
      <c r="K5326">
        <v>178</v>
      </c>
      <c r="L5326">
        <v>48</v>
      </c>
      <c r="M5326">
        <v>26</v>
      </c>
      <c r="T5326">
        <v>0</v>
      </c>
      <c r="U5326">
        <v>19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N5326">
        <v>0</v>
      </c>
      <c r="AO5326">
        <v>0</v>
      </c>
      <c r="AP5326">
        <v>0</v>
      </c>
      <c r="AQ5326">
        <v>20385</v>
      </c>
      <c r="AR5326" t="s">
        <v>1829</v>
      </c>
      <c r="AS5326" t="s">
        <v>57</v>
      </c>
      <c r="AT5326" t="s">
        <v>131</v>
      </c>
      <c r="AU5326">
        <v>20</v>
      </c>
      <c r="AV5326" t="s">
        <v>1755</v>
      </c>
    </row>
    <row r="5327" spans="1:48" x14ac:dyDescent="0.45">
      <c r="A5327">
        <v>2016</v>
      </c>
      <c r="B5327" t="s">
        <v>1828</v>
      </c>
      <c r="C5327">
        <v>187</v>
      </c>
      <c r="D5327">
        <v>183</v>
      </c>
      <c r="E5327">
        <v>9</v>
      </c>
      <c r="F5327">
        <v>3</v>
      </c>
      <c r="G5327">
        <v>0</v>
      </c>
      <c r="H5327">
        <v>2</v>
      </c>
      <c r="I5327">
        <v>0</v>
      </c>
      <c r="J5327">
        <v>168</v>
      </c>
      <c r="K5327">
        <v>162</v>
      </c>
      <c r="L5327">
        <v>88</v>
      </c>
      <c r="M5327">
        <v>35</v>
      </c>
      <c r="T5327">
        <v>0</v>
      </c>
      <c r="U5327">
        <v>9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N5327">
        <v>0</v>
      </c>
      <c r="AO5327">
        <v>0</v>
      </c>
      <c r="AP5327">
        <v>0</v>
      </c>
      <c r="AQ5327">
        <v>20385</v>
      </c>
      <c r="AR5327" t="s">
        <v>1829</v>
      </c>
      <c r="AS5327" t="s">
        <v>57</v>
      </c>
      <c r="AT5327" t="s">
        <v>131</v>
      </c>
      <c r="AU5327">
        <v>20</v>
      </c>
      <c r="AV5327" t="s">
        <v>1755</v>
      </c>
    </row>
    <row r="5328" spans="1:48" x14ac:dyDescent="0.45">
      <c r="A5328">
        <v>2015</v>
      </c>
      <c r="B5328" t="s">
        <v>1828</v>
      </c>
      <c r="C5328">
        <v>160</v>
      </c>
      <c r="D5328">
        <v>156</v>
      </c>
      <c r="E5328">
        <v>1</v>
      </c>
      <c r="F5328">
        <v>1</v>
      </c>
      <c r="G5328">
        <v>0</v>
      </c>
      <c r="H5328">
        <v>0</v>
      </c>
      <c r="I5328">
        <v>0</v>
      </c>
      <c r="J5328">
        <v>163</v>
      </c>
      <c r="K5328">
        <v>155</v>
      </c>
      <c r="L5328">
        <v>29</v>
      </c>
      <c r="M5328">
        <v>12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N5328">
        <v>0</v>
      </c>
      <c r="AO5328">
        <v>0</v>
      </c>
      <c r="AP5328">
        <v>0</v>
      </c>
      <c r="AQ5328">
        <v>20385</v>
      </c>
      <c r="AR5328" t="s">
        <v>1829</v>
      </c>
      <c r="AS5328" t="s">
        <v>57</v>
      </c>
      <c r="AT5328" t="s">
        <v>131</v>
      </c>
      <c r="AU5328">
        <v>20</v>
      </c>
      <c r="AV5328" t="s">
        <v>1755</v>
      </c>
    </row>
    <row r="5329" spans="1:48" x14ac:dyDescent="0.45">
      <c r="A5329">
        <v>2014</v>
      </c>
      <c r="B5329" t="s">
        <v>1828</v>
      </c>
      <c r="C5329">
        <v>155</v>
      </c>
      <c r="D5329">
        <v>152</v>
      </c>
      <c r="E5329">
        <v>0</v>
      </c>
      <c r="F5329">
        <v>0</v>
      </c>
      <c r="G5329">
        <v>0</v>
      </c>
      <c r="H5329">
        <v>1</v>
      </c>
      <c r="I5329">
        <v>0</v>
      </c>
      <c r="J5329">
        <v>160</v>
      </c>
      <c r="K5329">
        <v>158</v>
      </c>
      <c r="L5329">
        <v>40</v>
      </c>
      <c r="M5329">
        <v>19</v>
      </c>
      <c r="T5329">
        <v>0</v>
      </c>
      <c r="U5329">
        <v>2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N5329">
        <v>0</v>
      </c>
      <c r="AO5329">
        <v>0</v>
      </c>
      <c r="AP5329">
        <v>0</v>
      </c>
      <c r="AQ5329">
        <v>20385</v>
      </c>
      <c r="AR5329" t="s">
        <v>1829</v>
      </c>
      <c r="AS5329" t="s">
        <v>57</v>
      </c>
      <c r="AT5329" t="s">
        <v>131</v>
      </c>
      <c r="AU5329">
        <v>20</v>
      </c>
      <c r="AV5329" t="s">
        <v>1755</v>
      </c>
    </row>
    <row r="5330" spans="1:48" x14ac:dyDescent="0.45">
      <c r="A5330">
        <v>2019</v>
      </c>
      <c r="B5330" t="s">
        <v>1830</v>
      </c>
      <c r="C5330">
        <v>38</v>
      </c>
      <c r="D5330">
        <v>38</v>
      </c>
      <c r="E5330">
        <v>0</v>
      </c>
      <c r="F5330">
        <v>0</v>
      </c>
      <c r="G5330">
        <v>6</v>
      </c>
      <c r="H5330">
        <v>9</v>
      </c>
      <c r="I5330">
        <v>0</v>
      </c>
      <c r="J5330">
        <v>39</v>
      </c>
      <c r="K5330">
        <v>39</v>
      </c>
      <c r="L5330">
        <v>3</v>
      </c>
      <c r="M5330">
        <v>3</v>
      </c>
      <c r="N5330">
        <v>3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1</v>
      </c>
      <c r="U5330">
        <v>2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20386</v>
      </c>
      <c r="AR5330" t="s">
        <v>1831</v>
      </c>
      <c r="AS5330" t="s">
        <v>57</v>
      </c>
      <c r="AT5330" t="s">
        <v>131</v>
      </c>
      <c r="AU5330">
        <v>20</v>
      </c>
      <c r="AV5330" t="s">
        <v>1755</v>
      </c>
    </row>
    <row r="5331" spans="1:48" x14ac:dyDescent="0.45">
      <c r="A5331">
        <v>2018</v>
      </c>
      <c r="B5331" t="s">
        <v>1830</v>
      </c>
      <c r="C5331">
        <v>38</v>
      </c>
      <c r="D5331">
        <v>38</v>
      </c>
      <c r="E5331">
        <v>0</v>
      </c>
      <c r="F5331">
        <v>0</v>
      </c>
      <c r="G5331">
        <v>0</v>
      </c>
      <c r="H5331">
        <v>2</v>
      </c>
      <c r="I5331">
        <v>0</v>
      </c>
      <c r="J5331">
        <v>30</v>
      </c>
      <c r="K5331">
        <v>30</v>
      </c>
      <c r="L5331">
        <v>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3</v>
      </c>
      <c r="V5331">
        <v>4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20386</v>
      </c>
      <c r="AR5331" t="s">
        <v>1831</v>
      </c>
      <c r="AS5331" t="s">
        <v>57</v>
      </c>
      <c r="AT5331" t="s">
        <v>131</v>
      </c>
      <c r="AU5331">
        <v>20</v>
      </c>
      <c r="AV5331" t="s">
        <v>1755</v>
      </c>
    </row>
    <row r="5332" spans="1:48" x14ac:dyDescent="0.45">
      <c r="A5332">
        <v>2017</v>
      </c>
      <c r="B5332" t="s">
        <v>1830</v>
      </c>
      <c r="C5332">
        <v>32</v>
      </c>
      <c r="D5332">
        <v>31</v>
      </c>
      <c r="E5332">
        <v>0</v>
      </c>
      <c r="F5332">
        <v>0</v>
      </c>
      <c r="G5332">
        <v>0</v>
      </c>
      <c r="H5332">
        <v>4</v>
      </c>
      <c r="I5332">
        <v>1</v>
      </c>
      <c r="J5332">
        <v>35</v>
      </c>
      <c r="K5332">
        <v>35</v>
      </c>
      <c r="L5332">
        <v>4</v>
      </c>
      <c r="M5332">
        <v>1</v>
      </c>
      <c r="T5332">
        <v>0</v>
      </c>
      <c r="U5332">
        <v>2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N5332">
        <v>0</v>
      </c>
      <c r="AO5332">
        <v>0</v>
      </c>
      <c r="AP5332">
        <v>0</v>
      </c>
      <c r="AQ5332">
        <v>20386</v>
      </c>
      <c r="AR5332" t="s">
        <v>1831</v>
      </c>
      <c r="AS5332" t="s">
        <v>57</v>
      </c>
      <c r="AT5332" t="s">
        <v>131</v>
      </c>
      <c r="AU5332">
        <v>20</v>
      </c>
      <c r="AV5332" t="s">
        <v>1755</v>
      </c>
    </row>
    <row r="5333" spans="1:48" x14ac:dyDescent="0.45">
      <c r="A5333">
        <v>2016</v>
      </c>
      <c r="B5333" t="s">
        <v>1830</v>
      </c>
      <c r="C5333">
        <v>28</v>
      </c>
      <c r="D5333">
        <v>28</v>
      </c>
      <c r="E5333">
        <v>6</v>
      </c>
      <c r="F5333">
        <v>1</v>
      </c>
      <c r="G5333">
        <v>0</v>
      </c>
      <c r="H5333">
        <v>4</v>
      </c>
      <c r="I5333">
        <v>1</v>
      </c>
      <c r="J5333">
        <v>49</v>
      </c>
      <c r="K5333">
        <v>49</v>
      </c>
      <c r="L5333">
        <v>19</v>
      </c>
      <c r="M5333">
        <v>8</v>
      </c>
      <c r="T5333">
        <v>0</v>
      </c>
      <c r="U5333">
        <v>4</v>
      </c>
      <c r="V5333">
        <v>1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N5333">
        <v>0</v>
      </c>
      <c r="AO5333">
        <v>0</v>
      </c>
      <c r="AP5333">
        <v>0</v>
      </c>
      <c r="AQ5333">
        <v>20386</v>
      </c>
      <c r="AR5333" t="s">
        <v>1831</v>
      </c>
      <c r="AS5333" t="s">
        <v>57</v>
      </c>
      <c r="AT5333" t="s">
        <v>131</v>
      </c>
      <c r="AU5333">
        <v>20</v>
      </c>
      <c r="AV5333" t="s">
        <v>1755</v>
      </c>
    </row>
    <row r="5334" spans="1:48" x14ac:dyDescent="0.45">
      <c r="A5334">
        <v>2015</v>
      </c>
      <c r="B5334" t="s">
        <v>1830</v>
      </c>
      <c r="C5334">
        <v>38</v>
      </c>
      <c r="D5334">
        <v>38</v>
      </c>
      <c r="E5334">
        <v>6</v>
      </c>
      <c r="F5334">
        <v>2</v>
      </c>
      <c r="G5334">
        <v>0</v>
      </c>
      <c r="H5334">
        <v>0</v>
      </c>
      <c r="I5334">
        <v>0</v>
      </c>
      <c r="J5334">
        <v>33</v>
      </c>
      <c r="K5334">
        <v>33</v>
      </c>
      <c r="L5334">
        <v>12</v>
      </c>
      <c r="M5334">
        <v>4</v>
      </c>
      <c r="T5334">
        <v>0</v>
      </c>
      <c r="U5334">
        <v>4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N5334">
        <v>0</v>
      </c>
      <c r="AO5334">
        <v>0</v>
      </c>
      <c r="AP5334">
        <v>0</v>
      </c>
      <c r="AQ5334">
        <v>20386</v>
      </c>
      <c r="AR5334" t="s">
        <v>1831</v>
      </c>
      <c r="AS5334" t="s">
        <v>57</v>
      </c>
      <c r="AT5334" t="s">
        <v>131</v>
      </c>
      <c r="AU5334">
        <v>20</v>
      </c>
      <c r="AV5334" t="s">
        <v>1755</v>
      </c>
    </row>
    <row r="5335" spans="1:48" x14ac:dyDescent="0.45">
      <c r="A5335">
        <v>2014</v>
      </c>
      <c r="B5335" t="s">
        <v>1830</v>
      </c>
      <c r="C5335">
        <v>47</v>
      </c>
      <c r="D5335">
        <v>44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52</v>
      </c>
      <c r="K5335">
        <v>52</v>
      </c>
      <c r="L5335">
        <v>33</v>
      </c>
      <c r="M5335">
        <v>8</v>
      </c>
      <c r="T5335">
        <v>0</v>
      </c>
      <c r="U5335">
        <v>2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N5335">
        <v>0</v>
      </c>
      <c r="AO5335">
        <v>0</v>
      </c>
      <c r="AP5335">
        <v>0</v>
      </c>
      <c r="AQ5335">
        <v>20386</v>
      </c>
      <c r="AR5335" t="s">
        <v>1831</v>
      </c>
      <c r="AS5335" t="s">
        <v>57</v>
      </c>
      <c r="AT5335" t="s">
        <v>131</v>
      </c>
      <c r="AU5335">
        <v>20</v>
      </c>
      <c r="AV5335" t="s">
        <v>1755</v>
      </c>
    </row>
    <row r="5336" spans="1:48" x14ac:dyDescent="0.45">
      <c r="A5336">
        <v>2019</v>
      </c>
      <c r="B5336" t="s">
        <v>1832</v>
      </c>
      <c r="C5336">
        <v>42</v>
      </c>
      <c r="D5336">
        <v>38</v>
      </c>
      <c r="E5336">
        <v>2</v>
      </c>
      <c r="F5336">
        <v>1</v>
      </c>
      <c r="G5336">
        <v>6</v>
      </c>
      <c r="H5336">
        <v>5</v>
      </c>
      <c r="I5336">
        <v>1</v>
      </c>
      <c r="J5336">
        <v>57</v>
      </c>
      <c r="K5336">
        <v>57</v>
      </c>
      <c r="L5336">
        <v>23</v>
      </c>
      <c r="M5336">
        <v>8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1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20388</v>
      </c>
      <c r="AR5336" t="s">
        <v>1833</v>
      </c>
      <c r="AS5336" t="s">
        <v>57</v>
      </c>
      <c r="AT5336" t="s">
        <v>131</v>
      </c>
      <c r="AU5336">
        <v>20</v>
      </c>
      <c r="AV5336" t="s">
        <v>1755</v>
      </c>
    </row>
    <row r="5337" spans="1:48" x14ac:dyDescent="0.45">
      <c r="A5337">
        <v>2018</v>
      </c>
      <c r="B5337" t="s">
        <v>1832</v>
      </c>
      <c r="C5337">
        <v>45</v>
      </c>
      <c r="D5337">
        <v>45</v>
      </c>
      <c r="E5337">
        <v>0</v>
      </c>
      <c r="F5337">
        <v>0</v>
      </c>
      <c r="G5337">
        <v>13</v>
      </c>
      <c r="H5337">
        <v>4</v>
      </c>
      <c r="I5337">
        <v>4</v>
      </c>
      <c r="J5337">
        <v>69</v>
      </c>
      <c r="K5337">
        <v>67</v>
      </c>
      <c r="L5337">
        <v>28</v>
      </c>
      <c r="M5337">
        <v>7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1</v>
      </c>
      <c r="U5337">
        <v>15</v>
      </c>
      <c r="V5337">
        <v>2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20388</v>
      </c>
      <c r="AR5337" t="s">
        <v>1833</v>
      </c>
      <c r="AS5337" t="s">
        <v>57</v>
      </c>
      <c r="AT5337" t="s">
        <v>131</v>
      </c>
      <c r="AU5337">
        <v>20</v>
      </c>
      <c r="AV5337" t="s">
        <v>1755</v>
      </c>
    </row>
    <row r="5338" spans="1:48" x14ac:dyDescent="0.45">
      <c r="A5338">
        <v>2017</v>
      </c>
      <c r="B5338" t="s">
        <v>1832</v>
      </c>
      <c r="C5338">
        <v>65</v>
      </c>
      <c r="D5338">
        <v>65</v>
      </c>
      <c r="E5338">
        <v>5</v>
      </c>
      <c r="F5338">
        <v>2</v>
      </c>
      <c r="G5338">
        <v>18</v>
      </c>
      <c r="H5338">
        <v>14</v>
      </c>
      <c r="I5338">
        <v>0</v>
      </c>
      <c r="J5338">
        <v>78</v>
      </c>
      <c r="K5338">
        <v>77</v>
      </c>
      <c r="L5338">
        <v>37</v>
      </c>
      <c r="M5338">
        <v>15</v>
      </c>
      <c r="T5338">
        <v>1</v>
      </c>
      <c r="U5338">
        <v>12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N5338">
        <v>0</v>
      </c>
      <c r="AO5338">
        <v>0</v>
      </c>
      <c r="AP5338">
        <v>0</v>
      </c>
      <c r="AQ5338">
        <v>20388</v>
      </c>
      <c r="AR5338" t="s">
        <v>1833</v>
      </c>
      <c r="AS5338" t="s">
        <v>57</v>
      </c>
      <c r="AT5338" t="s">
        <v>131</v>
      </c>
      <c r="AU5338">
        <v>20</v>
      </c>
      <c r="AV5338" t="s">
        <v>1755</v>
      </c>
    </row>
    <row r="5339" spans="1:48" x14ac:dyDescent="0.45">
      <c r="A5339">
        <v>2016</v>
      </c>
      <c r="B5339" t="s">
        <v>1832</v>
      </c>
      <c r="C5339">
        <v>75</v>
      </c>
      <c r="D5339">
        <v>75</v>
      </c>
      <c r="E5339">
        <v>0</v>
      </c>
      <c r="F5339">
        <v>0</v>
      </c>
      <c r="G5339">
        <v>4</v>
      </c>
      <c r="H5339">
        <v>7</v>
      </c>
      <c r="I5339">
        <v>0</v>
      </c>
      <c r="J5339">
        <v>85</v>
      </c>
      <c r="K5339">
        <v>84</v>
      </c>
      <c r="L5339">
        <v>42</v>
      </c>
      <c r="M5339">
        <v>13</v>
      </c>
      <c r="T5339">
        <v>0</v>
      </c>
      <c r="U5339">
        <v>5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N5339">
        <v>0</v>
      </c>
      <c r="AO5339">
        <v>0</v>
      </c>
      <c r="AP5339">
        <v>0</v>
      </c>
      <c r="AQ5339">
        <v>20388</v>
      </c>
      <c r="AR5339" t="s">
        <v>1833</v>
      </c>
      <c r="AS5339" t="s">
        <v>57</v>
      </c>
      <c r="AT5339" t="s">
        <v>131</v>
      </c>
      <c r="AU5339">
        <v>20</v>
      </c>
      <c r="AV5339" t="s">
        <v>1755</v>
      </c>
    </row>
    <row r="5340" spans="1:48" x14ac:dyDescent="0.45">
      <c r="A5340">
        <v>2015</v>
      </c>
      <c r="B5340" t="s">
        <v>1832</v>
      </c>
      <c r="C5340">
        <v>79</v>
      </c>
      <c r="D5340">
        <v>73</v>
      </c>
      <c r="E5340">
        <v>12</v>
      </c>
      <c r="F5340">
        <v>2</v>
      </c>
      <c r="G5340">
        <v>13</v>
      </c>
      <c r="H5340">
        <v>8</v>
      </c>
      <c r="I5340">
        <v>1</v>
      </c>
      <c r="J5340">
        <v>64</v>
      </c>
      <c r="K5340">
        <v>64</v>
      </c>
      <c r="L5340">
        <v>13</v>
      </c>
      <c r="M5340">
        <v>6</v>
      </c>
      <c r="T5340">
        <v>1</v>
      </c>
      <c r="U5340">
        <v>7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N5340">
        <v>0</v>
      </c>
      <c r="AO5340">
        <v>0</v>
      </c>
      <c r="AP5340">
        <v>0</v>
      </c>
      <c r="AQ5340">
        <v>20388</v>
      </c>
      <c r="AR5340" t="s">
        <v>1833</v>
      </c>
      <c r="AS5340" t="s">
        <v>57</v>
      </c>
      <c r="AT5340" t="s">
        <v>131</v>
      </c>
      <c r="AU5340">
        <v>20</v>
      </c>
      <c r="AV5340" t="s">
        <v>1755</v>
      </c>
    </row>
    <row r="5341" spans="1:48" x14ac:dyDescent="0.45">
      <c r="A5341">
        <v>2014</v>
      </c>
      <c r="B5341" t="s">
        <v>1832</v>
      </c>
      <c r="C5341">
        <v>84</v>
      </c>
      <c r="D5341">
        <v>83</v>
      </c>
      <c r="E5341">
        <v>3</v>
      </c>
      <c r="F5341">
        <v>2</v>
      </c>
      <c r="G5341">
        <v>0</v>
      </c>
      <c r="H5341">
        <v>2</v>
      </c>
      <c r="I5341">
        <v>1</v>
      </c>
      <c r="J5341">
        <v>105</v>
      </c>
      <c r="K5341">
        <v>99</v>
      </c>
      <c r="L5341">
        <v>68</v>
      </c>
      <c r="M5341">
        <v>18</v>
      </c>
      <c r="T5341">
        <v>0</v>
      </c>
      <c r="U5341">
        <v>6</v>
      </c>
      <c r="V5341">
        <v>1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N5341">
        <v>0</v>
      </c>
      <c r="AO5341">
        <v>0</v>
      </c>
      <c r="AP5341">
        <v>0</v>
      </c>
      <c r="AQ5341">
        <v>20388</v>
      </c>
      <c r="AR5341" t="s">
        <v>1833</v>
      </c>
      <c r="AS5341" t="s">
        <v>57</v>
      </c>
      <c r="AT5341" t="s">
        <v>131</v>
      </c>
      <c r="AU5341">
        <v>20</v>
      </c>
      <c r="AV5341" t="s">
        <v>1755</v>
      </c>
    </row>
    <row r="5342" spans="1:48" x14ac:dyDescent="0.45">
      <c r="A5342">
        <v>2019</v>
      </c>
      <c r="B5342" t="s">
        <v>1834</v>
      </c>
      <c r="C5342">
        <v>97</v>
      </c>
      <c r="D5342">
        <v>96</v>
      </c>
      <c r="E5342">
        <v>2</v>
      </c>
      <c r="F5342">
        <v>1</v>
      </c>
      <c r="G5342">
        <v>2</v>
      </c>
      <c r="H5342">
        <v>1</v>
      </c>
      <c r="I5342">
        <v>0</v>
      </c>
      <c r="J5342">
        <v>109</v>
      </c>
      <c r="K5342">
        <v>107</v>
      </c>
      <c r="L5342">
        <v>29</v>
      </c>
      <c r="M5342">
        <v>6</v>
      </c>
      <c r="N5342">
        <v>1</v>
      </c>
      <c r="O5342">
        <v>2</v>
      </c>
      <c r="P5342">
        <v>1</v>
      </c>
      <c r="Q5342">
        <v>0</v>
      </c>
      <c r="R5342">
        <v>1</v>
      </c>
      <c r="S5342">
        <v>1</v>
      </c>
      <c r="T5342">
        <v>2</v>
      </c>
      <c r="U5342">
        <v>4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20402</v>
      </c>
      <c r="AR5342" t="s">
        <v>1835</v>
      </c>
      <c r="AS5342" t="s">
        <v>57</v>
      </c>
      <c r="AT5342" t="s">
        <v>131</v>
      </c>
      <c r="AU5342">
        <v>20</v>
      </c>
      <c r="AV5342" t="s">
        <v>1755</v>
      </c>
    </row>
    <row r="5343" spans="1:48" x14ac:dyDescent="0.45">
      <c r="A5343">
        <v>2018</v>
      </c>
      <c r="B5343" t="s">
        <v>1834</v>
      </c>
      <c r="C5343">
        <v>97</v>
      </c>
      <c r="D5343">
        <v>98</v>
      </c>
      <c r="E5343">
        <v>6</v>
      </c>
      <c r="F5343">
        <v>2</v>
      </c>
      <c r="G5343">
        <v>0</v>
      </c>
      <c r="H5343">
        <v>2</v>
      </c>
      <c r="I5343">
        <v>0</v>
      </c>
      <c r="J5343">
        <v>108</v>
      </c>
      <c r="K5343">
        <v>107</v>
      </c>
      <c r="L5343">
        <v>40</v>
      </c>
      <c r="M5343">
        <v>13</v>
      </c>
      <c r="N5343">
        <v>1</v>
      </c>
      <c r="O5343">
        <v>7</v>
      </c>
      <c r="P5343">
        <v>1</v>
      </c>
      <c r="Q5343">
        <v>1</v>
      </c>
      <c r="R5343">
        <v>3</v>
      </c>
      <c r="S5343">
        <v>0</v>
      </c>
      <c r="T5343">
        <v>0</v>
      </c>
      <c r="U5343">
        <v>5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20402</v>
      </c>
      <c r="AR5343" t="s">
        <v>1835</v>
      </c>
      <c r="AS5343" t="s">
        <v>57</v>
      </c>
      <c r="AT5343" t="s">
        <v>131</v>
      </c>
      <c r="AU5343">
        <v>20</v>
      </c>
      <c r="AV5343" t="s">
        <v>1755</v>
      </c>
    </row>
    <row r="5344" spans="1:48" x14ac:dyDescent="0.45">
      <c r="A5344">
        <v>2017</v>
      </c>
      <c r="B5344" t="s">
        <v>1834</v>
      </c>
      <c r="C5344">
        <v>103</v>
      </c>
      <c r="D5344">
        <v>100</v>
      </c>
      <c r="E5344">
        <v>0</v>
      </c>
      <c r="F5344">
        <v>0</v>
      </c>
      <c r="G5344">
        <v>0</v>
      </c>
      <c r="H5344">
        <v>5</v>
      </c>
      <c r="I5344">
        <v>0</v>
      </c>
      <c r="J5344">
        <v>97</v>
      </c>
      <c r="K5344">
        <v>96</v>
      </c>
      <c r="L5344">
        <v>42</v>
      </c>
      <c r="M5344">
        <v>11</v>
      </c>
      <c r="T5344">
        <v>1</v>
      </c>
      <c r="U5344">
        <v>5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N5344">
        <v>0</v>
      </c>
      <c r="AO5344">
        <v>0</v>
      </c>
      <c r="AP5344">
        <v>0</v>
      </c>
      <c r="AQ5344">
        <v>20402</v>
      </c>
      <c r="AR5344" t="s">
        <v>1835</v>
      </c>
      <c r="AS5344" t="s">
        <v>57</v>
      </c>
      <c r="AT5344" t="s">
        <v>131</v>
      </c>
      <c r="AU5344">
        <v>20</v>
      </c>
      <c r="AV5344" t="s">
        <v>1755</v>
      </c>
    </row>
    <row r="5345" spans="1:48" x14ac:dyDescent="0.45">
      <c r="A5345">
        <v>2016</v>
      </c>
      <c r="B5345" t="s">
        <v>1834</v>
      </c>
      <c r="C5345">
        <v>100</v>
      </c>
      <c r="D5345">
        <v>10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101</v>
      </c>
      <c r="K5345">
        <v>101</v>
      </c>
      <c r="L5345">
        <v>31</v>
      </c>
      <c r="M5345">
        <v>10</v>
      </c>
      <c r="T5345">
        <v>0</v>
      </c>
      <c r="U5345">
        <v>2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N5345">
        <v>0</v>
      </c>
      <c r="AO5345">
        <v>0</v>
      </c>
      <c r="AP5345">
        <v>0</v>
      </c>
      <c r="AQ5345">
        <v>20402</v>
      </c>
      <c r="AR5345" t="s">
        <v>1835</v>
      </c>
      <c r="AS5345" t="s">
        <v>57</v>
      </c>
      <c r="AT5345" t="s">
        <v>131</v>
      </c>
      <c r="AU5345">
        <v>20</v>
      </c>
      <c r="AV5345" t="s">
        <v>1755</v>
      </c>
    </row>
    <row r="5346" spans="1:48" x14ac:dyDescent="0.45">
      <c r="A5346">
        <v>2015</v>
      </c>
      <c r="B5346" t="s">
        <v>1834</v>
      </c>
      <c r="C5346">
        <v>91</v>
      </c>
      <c r="D5346">
        <v>90</v>
      </c>
      <c r="E5346">
        <v>6</v>
      </c>
      <c r="F5346">
        <v>2</v>
      </c>
      <c r="G5346">
        <v>0</v>
      </c>
      <c r="H5346">
        <v>3</v>
      </c>
      <c r="I5346">
        <v>0</v>
      </c>
      <c r="J5346">
        <v>96</v>
      </c>
      <c r="K5346">
        <v>93</v>
      </c>
      <c r="L5346">
        <v>32</v>
      </c>
      <c r="M5346">
        <v>13</v>
      </c>
      <c r="T5346">
        <v>1</v>
      </c>
      <c r="U5346">
        <v>3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N5346">
        <v>0</v>
      </c>
      <c r="AO5346">
        <v>0</v>
      </c>
      <c r="AP5346">
        <v>0</v>
      </c>
      <c r="AQ5346">
        <v>20402</v>
      </c>
      <c r="AR5346" t="s">
        <v>1835</v>
      </c>
      <c r="AS5346" t="s">
        <v>57</v>
      </c>
      <c r="AT5346" t="s">
        <v>131</v>
      </c>
      <c r="AU5346">
        <v>20</v>
      </c>
      <c r="AV5346" t="s">
        <v>1755</v>
      </c>
    </row>
    <row r="5347" spans="1:48" x14ac:dyDescent="0.45">
      <c r="A5347">
        <v>2014</v>
      </c>
      <c r="B5347" t="s">
        <v>1834</v>
      </c>
      <c r="C5347">
        <v>91</v>
      </c>
      <c r="D5347">
        <v>89</v>
      </c>
      <c r="E5347">
        <v>1</v>
      </c>
      <c r="F5347">
        <v>1</v>
      </c>
      <c r="G5347">
        <v>0</v>
      </c>
      <c r="H5347">
        <v>0</v>
      </c>
      <c r="I5347">
        <v>0</v>
      </c>
      <c r="J5347">
        <v>95</v>
      </c>
      <c r="K5347">
        <v>94</v>
      </c>
      <c r="L5347">
        <v>36</v>
      </c>
      <c r="M5347">
        <v>16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N5347">
        <v>0</v>
      </c>
      <c r="AO5347">
        <v>0</v>
      </c>
      <c r="AP5347">
        <v>0</v>
      </c>
      <c r="AQ5347">
        <v>20402</v>
      </c>
      <c r="AR5347" t="s">
        <v>1835</v>
      </c>
      <c r="AS5347" t="s">
        <v>57</v>
      </c>
      <c r="AT5347" t="s">
        <v>131</v>
      </c>
      <c r="AU5347">
        <v>20</v>
      </c>
      <c r="AV5347" t="s">
        <v>1755</v>
      </c>
    </row>
    <row r="5348" spans="1:48" x14ac:dyDescent="0.45">
      <c r="A5348">
        <v>2019</v>
      </c>
      <c r="B5348" t="s">
        <v>1836</v>
      </c>
      <c r="C5348">
        <v>95</v>
      </c>
      <c r="D5348">
        <v>95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96</v>
      </c>
      <c r="K5348">
        <v>96</v>
      </c>
      <c r="L5348">
        <v>17</v>
      </c>
      <c r="M5348">
        <v>9</v>
      </c>
      <c r="N5348">
        <v>3</v>
      </c>
      <c r="O5348">
        <v>4</v>
      </c>
      <c r="P5348">
        <v>2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20403</v>
      </c>
      <c r="AR5348" t="s">
        <v>1837</v>
      </c>
      <c r="AS5348" t="s">
        <v>57</v>
      </c>
      <c r="AT5348" t="s">
        <v>131</v>
      </c>
      <c r="AU5348">
        <v>20</v>
      </c>
      <c r="AV5348" t="s">
        <v>1755</v>
      </c>
    </row>
    <row r="5349" spans="1:48" x14ac:dyDescent="0.45">
      <c r="A5349">
        <v>2018</v>
      </c>
      <c r="B5349" t="s">
        <v>1836</v>
      </c>
      <c r="C5349">
        <v>88</v>
      </c>
      <c r="D5349">
        <v>85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98</v>
      </c>
      <c r="K5349">
        <v>98</v>
      </c>
      <c r="L5349">
        <v>31</v>
      </c>
      <c r="M5349">
        <v>9</v>
      </c>
      <c r="N5349">
        <v>1</v>
      </c>
      <c r="O5349">
        <v>4</v>
      </c>
      <c r="P5349">
        <v>2</v>
      </c>
      <c r="Q5349">
        <v>0</v>
      </c>
      <c r="R5349">
        <v>1</v>
      </c>
      <c r="S5349">
        <v>1</v>
      </c>
      <c r="T5349">
        <v>0</v>
      </c>
      <c r="U5349">
        <v>2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20403</v>
      </c>
      <c r="AR5349" t="s">
        <v>1837</v>
      </c>
      <c r="AS5349" t="s">
        <v>57</v>
      </c>
      <c r="AT5349" t="s">
        <v>131</v>
      </c>
      <c r="AU5349">
        <v>20</v>
      </c>
      <c r="AV5349" t="s">
        <v>1755</v>
      </c>
    </row>
    <row r="5350" spans="1:48" x14ac:dyDescent="0.45">
      <c r="A5350">
        <v>2017</v>
      </c>
      <c r="B5350" t="s">
        <v>1836</v>
      </c>
      <c r="C5350">
        <v>93</v>
      </c>
      <c r="D5350">
        <v>92</v>
      </c>
      <c r="E5350">
        <v>0</v>
      </c>
      <c r="F5350">
        <v>0</v>
      </c>
      <c r="G5350">
        <v>0</v>
      </c>
      <c r="H5350">
        <v>1</v>
      </c>
      <c r="I5350">
        <v>1</v>
      </c>
      <c r="J5350">
        <v>111</v>
      </c>
      <c r="K5350">
        <v>109</v>
      </c>
      <c r="L5350">
        <v>35</v>
      </c>
      <c r="M5350">
        <v>0</v>
      </c>
      <c r="T5350">
        <v>0</v>
      </c>
      <c r="U5350">
        <v>4</v>
      </c>
      <c r="V5350">
        <v>4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N5350">
        <v>0</v>
      </c>
      <c r="AO5350">
        <v>0</v>
      </c>
      <c r="AP5350">
        <v>0</v>
      </c>
      <c r="AQ5350">
        <v>20403</v>
      </c>
      <c r="AR5350" t="s">
        <v>1837</v>
      </c>
      <c r="AS5350" t="s">
        <v>57</v>
      </c>
      <c r="AT5350" t="s">
        <v>131</v>
      </c>
      <c r="AU5350">
        <v>20</v>
      </c>
      <c r="AV5350" t="s">
        <v>1755</v>
      </c>
    </row>
    <row r="5351" spans="1:48" x14ac:dyDescent="0.45">
      <c r="A5351">
        <v>2016</v>
      </c>
      <c r="B5351" t="s">
        <v>1836</v>
      </c>
      <c r="C5351">
        <v>92</v>
      </c>
      <c r="D5351">
        <v>90</v>
      </c>
      <c r="E5351">
        <v>0</v>
      </c>
      <c r="F5351">
        <v>0</v>
      </c>
      <c r="G5351">
        <v>0</v>
      </c>
      <c r="H5351">
        <v>0</v>
      </c>
      <c r="I5351">
        <v>1</v>
      </c>
      <c r="J5351">
        <v>121</v>
      </c>
      <c r="K5351">
        <v>111</v>
      </c>
      <c r="L5351">
        <v>65</v>
      </c>
      <c r="M5351">
        <v>15</v>
      </c>
      <c r="T5351">
        <v>0</v>
      </c>
      <c r="U5351">
        <v>2</v>
      </c>
      <c r="V5351">
        <v>2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N5351">
        <v>0</v>
      </c>
      <c r="AO5351">
        <v>0</v>
      </c>
      <c r="AP5351">
        <v>0</v>
      </c>
      <c r="AQ5351">
        <v>20403</v>
      </c>
      <c r="AR5351" t="s">
        <v>1837</v>
      </c>
      <c r="AS5351" t="s">
        <v>57</v>
      </c>
      <c r="AT5351" t="s">
        <v>131</v>
      </c>
      <c r="AU5351">
        <v>20</v>
      </c>
      <c r="AV5351" t="s">
        <v>1755</v>
      </c>
    </row>
    <row r="5352" spans="1:48" x14ac:dyDescent="0.45">
      <c r="A5352">
        <v>2015</v>
      </c>
      <c r="B5352" t="s">
        <v>1836</v>
      </c>
      <c r="C5352">
        <v>109</v>
      </c>
      <c r="D5352">
        <v>107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124</v>
      </c>
      <c r="K5352">
        <v>120</v>
      </c>
      <c r="L5352">
        <v>49</v>
      </c>
      <c r="M5352">
        <v>12</v>
      </c>
      <c r="T5352">
        <v>0</v>
      </c>
      <c r="U5352">
        <v>2</v>
      </c>
      <c r="V5352">
        <v>1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N5352">
        <v>0</v>
      </c>
      <c r="AO5352">
        <v>0</v>
      </c>
      <c r="AP5352">
        <v>0</v>
      </c>
      <c r="AQ5352">
        <v>20403</v>
      </c>
      <c r="AR5352" t="s">
        <v>1837</v>
      </c>
      <c r="AS5352" t="s">
        <v>57</v>
      </c>
      <c r="AT5352" t="s">
        <v>131</v>
      </c>
      <c r="AU5352">
        <v>20</v>
      </c>
      <c r="AV5352" t="s">
        <v>1755</v>
      </c>
    </row>
    <row r="5353" spans="1:48" x14ac:dyDescent="0.45">
      <c r="A5353">
        <v>2014</v>
      </c>
      <c r="B5353" t="s">
        <v>1836</v>
      </c>
      <c r="C5353">
        <v>117</v>
      </c>
      <c r="D5353">
        <v>107</v>
      </c>
      <c r="E5353">
        <v>9</v>
      </c>
      <c r="F5353">
        <v>2</v>
      </c>
      <c r="G5353">
        <v>0</v>
      </c>
      <c r="H5353">
        <v>0</v>
      </c>
      <c r="I5353">
        <v>0</v>
      </c>
      <c r="J5353">
        <v>140</v>
      </c>
      <c r="K5353">
        <v>140</v>
      </c>
      <c r="L5353">
        <v>68</v>
      </c>
      <c r="M5353">
        <v>22</v>
      </c>
      <c r="T5353">
        <v>0</v>
      </c>
      <c r="U5353">
        <v>2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N5353">
        <v>0</v>
      </c>
      <c r="AO5353">
        <v>0</v>
      </c>
      <c r="AP5353">
        <v>0</v>
      </c>
      <c r="AQ5353">
        <v>20403</v>
      </c>
      <c r="AR5353" t="s">
        <v>1837</v>
      </c>
      <c r="AS5353" t="s">
        <v>57</v>
      </c>
      <c r="AT5353" t="s">
        <v>131</v>
      </c>
      <c r="AU5353">
        <v>20</v>
      </c>
      <c r="AV5353" t="s">
        <v>1755</v>
      </c>
    </row>
    <row r="5354" spans="1:48" x14ac:dyDescent="0.45">
      <c r="A5354">
        <v>2019</v>
      </c>
      <c r="B5354" t="s">
        <v>1838</v>
      </c>
      <c r="C5354">
        <v>26</v>
      </c>
      <c r="D5354">
        <v>23</v>
      </c>
      <c r="E5354">
        <v>0</v>
      </c>
      <c r="F5354">
        <v>0</v>
      </c>
      <c r="G5354">
        <v>0</v>
      </c>
      <c r="H5354">
        <v>1</v>
      </c>
      <c r="I5354">
        <v>0</v>
      </c>
      <c r="J5354">
        <v>17</v>
      </c>
      <c r="K5354">
        <v>15</v>
      </c>
      <c r="L5354">
        <v>4</v>
      </c>
      <c r="M5354">
        <v>1</v>
      </c>
      <c r="N5354">
        <v>0</v>
      </c>
      <c r="O5354">
        <v>0</v>
      </c>
      <c r="P5354">
        <v>0</v>
      </c>
      <c r="Q5354">
        <v>1</v>
      </c>
      <c r="R5354">
        <v>0</v>
      </c>
      <c r="S5354">
        <v>0</v>
      </c>
      <c r="T5354">
        <v>0</v>
      </c>
      <c r="U5354">
        <v>2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20404</v>
      </c>
      <c r="AR5354" t="s">
        <v>1839</v>
      </c>
      <c r="AS5354" t="s">
        <v>57</v>
      </c>
      <c r="AT5354" t="s">
        <v>131</v>
      </c>
      <c r="AU5354">
        <v>20</v>
      </c>
      <c r="AV5354" t="s">
        <v>1755</v>
      </c>
    </row>
    <row r="5355" spans="1:48" x14ac:dyDescent="0.45">
      <c r="A5355">
        <v>2018</v>
      </c>
      <c r="B5355" t="s">
        <v>1838</v>
      </c>
      <c r="C5355">
        <v>18</v>
      </c>
      <c r="D5355">
        <v>17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25</v>
      </c>
      <c r="K5355">
        <v>25</v>
      </c>
      <c r="L5355">
        <v>11</v>
      </c>
      <c r="M5355">
        <v>3</v>
      </c>
      <c r="N5355">
        <v>1</v>
      </c>
      <c r="O5355">
        <v>1</v>
      </c>
      <c r="P5355">
        <v>0</v>
      </c>
      <c r="Q5355">
        <v>0</v>
      </c>
      <c r="R5355">
        <v>1</v>
      </c>
      <c r="S5355">
        <v>0</v>
      </c>
      <c r="T5355">
        <v>0</v>
      </c>
      <c r="U5355">
        <v>7</v>
      </c>
      <c r="V5355">
        <v>1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20404</v>
      </c>
      <c r="AR5355" t="s">
        <v>1839</v>
      </c>
      <c r="AS5355" t="s">
        <v>57</v>
      </c>
      <c r="AT5355" t="s">
        <v>131</v>
      </c>
      <c r="AU5355">
        <v>20</v>
      </c>
      <c r="AV5355" t="s">
        <v>1755</v>
      </c>
    </row>
    <row r="5356" spans="1:48" x14ac:dyDescent="0.45">
      <c r="A5356">
        <v>2017</v>
      </c>
      <c r="B5356" t="s">
        <v>1838</v>
      </c>
      <c r="C5356">
        <v>16</v>
      </c>
      <c r="D5356">
        <v>16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24</v>
      </c>
      <c r="K5356">
        <v>22</v>
      </c>
      <c r="L5356">
        <v>4</v>
      </c>
      <c r="M5356">
        <v>2</v>
      </c>
      <c r="T5356">
        <v>0</v>
      </c>
      <c r="U5356">
        <v>6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N5356">
        <v>0</v>
      </c>
      <c r="AO5356">
        <v>0</v>
      </c>
      <c r="AP5356">
        <v>0</v>
      </c>
      <c r="AQ5356">
        <v>20404</v>
      </c>
      <c r="AR5356" t="s">
        <v>1839</v>
      </c>
      <c r="AS5356" t="s">
        <v>57</v>
      </c>
      <c r="AT5356" t="s">
        <v>131</v>
      </c>
      <c r="AU5356">
        <v>20</v>
      </c>
      <c r="AV5356" t="s">
        <v>1755</v>
      </c>
    </row>
    <row r="5357" spans="1:48" x14ac:dyDescent="0.45">
      <c r="A5357">
        <v>2016</v>
      </c>
      <c r="B5357" t="s">
        <v>1838</v>
      </c>
      <c r="C5357">
        <v>25</v>
      </c>
      <c r="D5357">
        <v>25</v>
      </c>
      <c r="E5357">
        <v>0</v>
      </c>
      <c r="F5357">
        <v>0</v>
      </c>
      <c r="G5357">
        <v>0</v>
      </c>
      <c r="H5357">
        <v>6</v>
      </c>
      <c r="I5357">
        <v>0</v>
      </c>
      <c r="J5357">
        <v>31</v>
      </c>
      <c r="K5357">
        <v>29</v>
      </c>
      <c r="L5357">
        <v>18</v>
      </c>
      <c r="M5357">
        <v>4</v>
      </c>
      <c r="T5357">
        <v>0</v>
      </c>
      <c r="U5357">
        <v>6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N5357">
        <v>0</v>
      </c>
      <c r="AO5357">
        <v>0</v>
      </c>
      <c r="AP5357">
        <v>0</v>
      </c>
      <c r="AQ5357">
        <v>20404</v>
      </c>
      <c r="AR5357" t="s">
        <v>1839</v>
      </c>
      <c r="AS5357" t="s">
        <v>57</v>
      </c>
      <c r="AT5357" t="s">
        <v>131</v>
      </c>
      <c r="AU5357">
        <v>20</v>
      </c>
      <c r="AV5357" t="s">
        <v>1755</v>
      </c>
    </row>
    <row r="5358" spans="1:48" x14ac:dyDescent="0.45">
      <c r="A5358">
        <v>2015</v>
      </c>
      <c r="B5358" t="s">
        <v>1838</v>
      </c>
      <c r="C5358">
        <v>20</v>
      </c>
      <c r="D5358">
        <v>16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28</v>
      </c>
      <c r="K5358">
        <v>26</v>
      </c>
      <c r="L5358">
        <v>9</v>
      </c>
      <c r="M5358">
        <v>4</v>
      </c>
      <c r="T5358">
        <v>0</v>
      </c>
      <c r="U5358">
        <v>4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N5358">
        <v>0</v>
      </c>
      <c r="AO5358">
        <v>0</v>
      </c>
      <c r="AP5358">
        <v>0</v>
      </c>
      <c r="AQ5358">
        <v>20404</v>
      </c>
      <c r="AR5358" t="s">
        <v>1839</v>
      </c>
      <c r="AS5358" t="s">
        <v>57</v>
      </c>
      <c r="AT5358" t="s">
        <v>131</v>
      </c>
      <c r="AU5358">
        <v>20</v>
      </c>
      <c r="AV5358" t="s">
        <v>1755</v>
      </c>
    </row>
    <row r="5359" spans="1:48" x14ac:dyDescent="0.45">
      <c r="A5359">
        <v>2014</v>
      </c>
      <c r="B5359" t="s">
        <v>1838</v>
      </c>
      <c r="C5359">
        <v>34</v>
      </c>
      <c r="D5359">
        <v>34</v>
      </c>
      <c r="E5359">
        <v>7</v>
      </c>
      <c r="F5359">
        <v>2</v>
      </c>
      <c r="G5359">
        <v>0</v>
      </c>
      <c r="H5359">
        <v>1</v>
      </c>
      <c r="I5359">
        <v>0</v>
      </c>
      <c r="J5359">
        <v>37</v>
      </c>
      <c r="K5359">
        <v>35</v>
      </c>
      <c r="L5359">
        <v>36</v>
      </c>
      <c r="M5359">
        <v>8</v>
      </c>
      <c r="T5359">
        <v>0</v>
      </c>
      <c r="U5359">
        <v>5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N5359">
        <v>0</v>
      </c>
      <c r="AO5359">
        <v>0</v>
      </c>
      <c r="AP5359">
        <v>0</v>
      </c>
      <c r="AQ5359">
        <v>20404</v>
      </c>
      <c r="AR5359" t="s">
        <v>1839</v>
      </c>
      <c r="AS5359" t="s">
        <v>57</v>
      </c>
      <c r="AT5359" t="s">
        <v>131</v>
      </c>
      <c r="AU5359">
        <v>20</v>
      </c>
      <c r="AV5359" t="s">
        <v>1755</v>
      </c>
    </row>
    <row r="5360" spans="1:48" x14ac:dyDescent="0.45">
      <c r="A5360">
        <v>2019</v>
      </c>
      <c r="B5360" t="s">
        <v>1840</v>
      </c>
      <c r="C5360">
        <v>39</v>
      </c>
      <c r="D5360">
        <v>38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32</v>
      </c>
      <c r="K5360">
        <v>31</v>
      </c>
      <c r="L5360">
        <v>7</v>
      </c>
      <c r="M5360">
        <v>1</v>
      </c>
      <c r="N5360">
        <v>0</v>
      </c>
      <c r="O5360">
        <v>0</v>
      </c>
      <c r="P5360">
        <v>0</v>
      </c>
      <c r="Q5360">
        <v>0</v>
      </c>
      <c r="R5360">
        <v>1</v>
      </c>
      <c r="S5360">
        <v>0</v>
      </c>
      <c r="T5360">
        <v>0</v>
      </c>
      <c r="U5360">
        <v>1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20407</v>
      </c>
      <c r="AR5360" t="s">
        <v>1841</v>
      </c>
      <c r="AS5360" t="s">
        <v>57</v>
      </c>
      <c r="AT5360" t="s">
        <v>131</v>
      </c>
      <c r="AU5360">
        <v>20</v>
      </c>
      <c r="AV5360" t="s">
        <v>1755</v>
      </c>
    </row>
    <row r="5361" spans="1:48" x14ac:dyDescent="0.45">
      <c r="A5361">
        <v>2018</v>
      </c>
      <c r="B5361" t="s">
        <v>1840</v>
      </c>
      <c r="C5361">
        <v>43</v>
      </c>
      <c r="D5361">
        <v>4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57</v>
      </c>
      <c r="K5361">
        <v>55</v>
      </c>
      <c r="L5361">
        <v>14</v>
      </c>
      <c r="M5361">
        <v>3</v>
      </c>
      <c r="N5361">
        <v>0</v>
      </c>
      <c r="O5361">
        <v>1</v>
      </c>
      <c r="P5361">
        <v>1</v>
      </c>
      <c r="Q5361">
        <v>0</v>
      </c>
      <c r="R5361">
        <v>1</v>
      </c>
      <c r="S5361">
        <v>0</v>
      </c>
      <c r="T5361">
        <v>0</v>
      </c>
      <c r="U5361">
        <v>2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20407</v>
      </c>
      <c r="AR5361" t="s">
        <v>1841</v>
      </c>
      <c r="AS5361" t="s">
        <v>57</v>
      </c>
      <c r="AT5361" t="s">
        <v>131</v>
      </c>
      <c r="AU5361">
        <v>20</v>
      </c>
      <c r="AV5361" t="s">
        <v>1755</v>
      </c>
    </row>
    <row r="5362" spans="1:48" x14ac:dyDescent="0.45">
      <c r="A5362">
        <v>2017</v>
      </c>
      <c r="B5362" t="s">
        <v>1840</v>
      </c>
      <c r="C5362">
        <v>48</v>
      </c>
      <c r="D5362">
        <v>48</v>
      </c>
      <c r="E5362">
        <v>0</v>
      </c>
      <c r="F5362">
        <v>0</v>
      </c>
      <c r="G5362">
        <v>0</v>
      </c>
      <c r="H5362">
        <v>0</v>
      </c>
      <c r="I5362">
        <v>1</v>
      </c>
      <c r="J5362">
        <v>53</v>
      </c>
      <c r="K5362">
        <v>51</v>
      </c>
      <c r="L5362">
        <v>41</v>
      </c>
      <c r="M5362">
        <v>8</v>
      </c>
      <c r="T5362">
        <v>0</v>
      </c>
      <c r="U5362">
        <v>3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N5362">
        <v>0</v>
      </c>
      <c r="AO5362">
        <v>0</v>
      </c>
      <c r="AP5362">
        <v>0</v>
      </c>
      <c r="AQ5362">
        <v>20407</v>
      </c>
      <c r="AR5362" t="s">
        <v>1841</v>
      </c>
      <c r="AS5362" t="s">
        <v>57</v>
      </c>
      <c r="AT5362" t="s">
        <v>131</v>
      </c>
      <c r="AU5362">
        <v>20</v>
      </c>
      <c r="AV5362" t="s">
        <v>1755</v>
      </c>
    </row>
    <row r="5363" spans="1:48" x14ac:dyDescent="0.45">
      <c r="A5363">
        <v>2016</v>
      </c>
      <c r="B5363" t="s">
        <v>1840</v>
      </c>
      <c r="C5363">
        <v>51</v>
      </c>
      <c r="D5363">
        <v>47</v>
      </c>
      <c r="E5363">
        <v>0</v>
      </c>
      <c r="F5363">
        <v>0</v>
      </c>
      <c r="G5363">
        <v>0</v>
      </c>
      <c r="H5363">
        <v>2</v>
      </c>
      <c r="I5363">
        <v>0</v>
      </c>
      <c r="J5363">
        <v>40</v>
      </c>
      <c r="K5363">
        <v>40</v>
      </c>
      <c r="L5363">
        <v>16</v>
      </c>
      <c r="M5363">
        <v>4</v>
      </c>
      <c r="T5363">
        <v>1</v>
      </c>
      <c r="U5363">
        <v>4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N5363">
        <v>0</v>
      </c>
      <c r="AO5363">
        <v>0</v>
      </c>
      <c r="AP5363">
        <v>0</v>
      </c>
      <c r="AQ5363">
        <v>20407</v>
      </c>
      <c r="AR5363" t="s">
        <v>1841</v>
      </c>
      <c r="AS5363" t="s">
        <v>57</v>
      </c>
      <c r="AT5363" t="s">
        <v>131</v>
      </c>
      <c r="AU5363">
        <v>20</v>
      </c>
      <c r="AV5363" t="s">
        <v>1755</v>
      </c>
    </row>
    <row r="5364" spans="1:48" x14ac:dyDescent="0.45">
      <c r="A5364">
        <v>2015</v>
      </c>
      <c r="B5364" t="s">
        <v>1840</v>
      </c>
      <c r="C5364">
        <v>50</v>
      </c>
      <c r="D5364">
        <v>46</v>
      </c>
      <c r="E5364">
        <v>4</v>
      </c>
      <c r="F5364">
        <v>1</v>
      </c>
      <c r="G5364">
        <v>0</v>
      </c>
      <c r="H5364">
        <v>0</v>
      </c>
      <c r="I5364">
        <v>0</v>
      </c>
      <c r="J5364">
        <v>65</v>
      </c>
      <c r="K5364">
        <v>61</v>
      </c>
      <c r="L5364">
        <v>17</v>
      </c>
      <c r="M5364">
        <v>4</v>
      </c>
      <c r="T5364">
        <v>0</v>
      </c>
      <c r="U5364">
        <v>2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N5364">
        <v>0</v>
      </c>
      <c r="AO5364">
        <v>0</v>
      </c>
      <c r="AP5364">
        <v>0</v>
      </c>
      <c r="AQ5364">
        <v>20407</v>
      </c>
      <c r="AR5364" t="s">
        <v>1841</v>
      </c>
      <c r="AS5364" t="s">
        <v>57</v>
      </c>
      <c r="AT5364" t="s">
        <v>131</v>
      </c>
      <c r="AU5364">
        <v>20</v>
      </c>
      <c r="AV5364" t="s">
        <v>1755</v>
      </c>
    </row>
    <row r="5365" spans="1:48" x14ac:dyDescent="0.45">
      <c r="A5365">
        <v>2014</v>
      </c>
      <c r="B5365" t="s">
        <v>1840</v>
      </c>
      <c r="C5365">
        <v>61</v>
      </c>
      <c r="D5365">
        <v>59</v>
      </c>
      <c r="E5365">
        <v>2</v>
      </c>
      <c r="F5365">
        <v>1</v>
      </c>
      <c r="G5365">
        <v>0</v>
      </c>
      <c r="H5365">
        <v>9</v>
      </c>
      <c r="I5365">
        <v>0</v>
      </c>
      <c r="J5365">
        <v>41</v>
      </c>
      <c r="K5365">
        <v>40</v>
      </c>
      <c r="L5365">
        <v>12</v>
      </c>
      <c r="M5365">
        <v>4</v>
      </c>
      <c r="T5365">
        <v>0</v>
      </c>
      <c r="U5365">
        <v>6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N5365">
        <v>0</v>
      </c>
      <c r="AO5365">
        <v>0</v>
      </c>
      <c r="AP5365">
        <v>0</v>
      </c>
      <c r="AQ5365">
        <v>20407</v>
      </c>
      <c r="AR5365" t="s">
        <v>1841</v>
      </c>
      <c r="AS5365" t="s">
        <v>57</v>
      </c>
      <c r="AT5365" t="s">
        <v>131</v>
      </c>
      <c r="AU5365">
        <v>20</v>
      </c>
      <c r="AV5365" t="s">
        <v>1755</v>
      </c>
    </row>
    <row r="5366" spans="1:48" x14ac:dyDescent="0.45">
      <c r="A5366">
        <v>2019</v>
      </c>
      <c r="B5366" t="s">
        <v>1842</v>
      </c>
      <c r="C5366">
        <v>1</v>
      </c>
      <c r="D5366">
        <v>1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2</v>
      </c>
      <c r="K5366">
        <v>2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1</v>
      </c>
      <c r="W5366">
        <v>1</v>
      </c>
      <c r="X5366">
        <v>1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2</v>
      </c>
      <c r="AE5366">
        <v>2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1</v>
      </c>
      <c r="AQ5366">
        <v>20409</v>
      </c>
      <c r="AR5366" t="s">
        <v>1843</v>
      </c>
      <c r="AS5366" t="s">
        <v>57</v>
      </c>
      <c r="AT5366" t="s">
        <v>131</v>
      </c>
      <c r="AU5366">
        <v>20</v>
      </c>
      <c r="AV5366" t="s">
        <v>1755</v>
      </c>
    </row>
    <row r="5367" spans="1:48" x14ac:dyDescent="0.45">
      <c r="A5367">
        <v>2018</v>
      </c>
      <c r="B5367" t="s">
        <v>1842</v>
      </c>
      <c r="C5367">
        <v>1</v>
      </c>
      <c r="D5367">
        <v>1</v>
      </c>
      <c r="E5367">
        <v>0</v>
      </c>
      <c r="F5367">
        <v>0</v>
      </c>
      <c r="G5367">
        <v>0</v>
      </c>
      <c r="H5367">
        <v>0</v>
      </c>
      <c r="I5367">
        <v>1</v>
      </c>
      <c r="J5367">
        <v>1</v>
      </c>
      <c r="K5367">
        <v>1</v>
      </c>
      <c r="L5367">
        <v>8</v>
      </c>
      <c r="M5367">
        <v>1</v>
      </c>
      <c r="N5367">
        <v>0</v>
      </c>
      <c r="O5367">
        <v>0</v>
      </c>
      <c r="P5367">
        <v>0</v>
      </c>
      <c r="Q5367">
        <v>0</v>
      </c>
      <c r="R5367">
        <v>1</v>
      </c>
      <c r="S5367">
        <v>0</v>
      </c>
      <c r="T5367">
        <v>0</v>
      </c>
      <c r="U5367">
        <v>0</v>
      </c>
      <c r="V5367">
        <v>0</v>
      </c>
      <c r="W5367">
        <v>1</v>
      </c>
      <c r="X5367">
        <v>1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1</v>
      </c>
      <c r="AE5367">
        <v>1</v>
      </c>
      <c r="AF5367">
        <v>8</v>
      </c>
      <c r="AG5367">
        <v>1</v>
      </c>
      <c r="AH5367">
        <v>0</v>
      </c>
      <c r="AI5367">
        <v>0</v>
      </c>
      <c r="AJ5367">
        <v>0</v>
      </c>
      <c r="AK5367">
        <v>0</v>
      </c>
      <c r="AL5367">
        <v>1</v>
      </c>
      <c r="AM5367">
        <v>0</v>
      </c>
      <c r="AN5367">
        <v>0</v>
      </c>
      <c r="AO5367">
        <v>0</v>
      </c>
      <c r="AP5367">
        <v>0</v>
      </c>
      <c r="AQ5367">
        <v>20409</v>
      </c>
      <c r="AR5367" t="s">
        <v>1843</v>
      </c>
      <c r="AS5367" t="s">
        <v>57</v>
      </c>
      <c r="AT5367" t="s">
        <v>131</v>
      </c>
      <c r="AU5367">
        <v>20</v>
      </c>
      <c r="AV5367" t="s">
        <v>1755</v>
      </c>
    </row>
    <row r="5368" spans="1:48" x14ac:dyDescent="0.45">
      <c r="A5368">
        <v>2017</v>
      </c>
      <c r="B5368" t="s">
        <v>1842</v>
      </c>
      <c r="C5368">
        <v>1</v>
      </c>
      <c r="D5368">
        <v>1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4</v>
      </c>
      <c r="K5368">
        <v>3</v>
      </c>
      <c r="L5368">
        <v>0</v>
      </c>
      <c r="M5368">
        <v>0</v>
      </c>
      <c r="T5368">
        <v>0</v>
      </c>
      <c r="U5368">
        <v>1</v>
      </c>
      <c r="V5368">
        <v>0</v>
      </c>
      <c r="W5368">
        <v>1</v>
      </c>
      <c r="X5368">
        <v>1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4</v>
      </c>
      <c r="AE5368">
        <v>3</v>
      </c>
      <c r="AF5368">
        <v>0</v>
      </c>
      <c r="AG5368">
        <v>0</v>
      </c>
      <c r="AN5368">
        <v>0</v>
      </c>
      <c r="AO5368">
        <v>1</v>
      </c>
      <c r="AP5368">
        <v>0</v>
      </c>
      <c r="AQ5368">
        <v>20409</v>
      </c>
      <c r="AR5368" t="s">
        <v>1843</v>
      </c>
      <c r="AS5368" t="s">
        <v>57</v>
      </c>
      <c r="AT5368" t="s">
        <v>131</v>
      </c>
      <c r="AU5368">
        <v>20</v>
      </c>
      <c r="AV5368" t="s">
        <v>1755</v>
      </c>
    </row>
    <row r="5369" spans="1:48" x14ac:dyDescent="0.45">
      <c r="A5369">
        <v>2016</v>
      </c>
      <c r="B5369" t="s">
        <v>1842</v>
      </c>
      <c r="C5369">
        <v>3</v>
      </c>
      <c r="D5369">
        <v>3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4</v>
      </c>
      <c r="K5369">
        <v>2</v>
      </c>
      <c r="L5369">
        <v>0</v>
      </c>
      <c r="M5369">
        <v>0</v>
      </c>
      <c r="T5369">
        <v>0</v>
      </c>
      <c r="U5369">
        <v>0</v>
      </c>
      <c r="V5369">
        <v>0</v>
      </c>
      <c r="W5369">
        <v>3</v>
      </c>
      <c r="X5369">
        <v>3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4</v>
      </c>
      <c r="AE5369">
        <v>2</v>
      </c>
      <c r="AF5369">
        <v>0</v>
      </c>
      <c r="AG5369">
        <v>0</v>
      </c>
      <c r="AN5369">
        <v>0</v>
      </c>
      <c r="AO5369">
        <v>0</v>
      </c>
      <c r="AP5369">
        <v>0</v>
      </c>
      <c r="AQ5369">
        <v>20409</v>
      </c>
      <c r="AR5369" t="s">
        <v>1843</v>
      </c>
      <c r="AS5369" t="s">
        <v>57</v>
      </c>
      <c r="AT5369" t="s">
        <v>131</v>
      </c>
      <c r="AU5369">
        <v>20</v>
      </c>
      <c r="AV5369" t="s">
        <v>1755</v>
      </c>
    </row>
    <row r="5370" spans="1:48" x14ac:dyDescent="0.45">
      <c r="A5370">
        <v>2015</v>
      </c>
      <c r="B5370" t="s">
        <v>1842</v>
      </c>
      <c r="C5370">
        <v>5</v>
      </c>
      <c r="D5370">
        <v>4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3</v>
      </c>
      <c r="K5370">
        <v>3</v>
      </c>
      <c r="L5370">
        <v>0</v>
      </c>
      <c r="M5370">
        <v>0</v>
      </c>
      <c r="T5370">
        <v>0</v>
      </c>
      <c r="U5370">
        <v>0</v>
      </c>
      <c r="V5370">
        <v>0</v>
      </c>
      <c r="W5370">
        <v>5</v>
      </c>
      <c r="X5370">
        <v>4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3</v>
      </c>
      <c r="AE5370">
        <v>3</v>
      </c>
      <c r="AF5370">
        <v>0</v>
      </c>
      <c r="AG5370">
        <v>0</v>
      </c>
      <c r="AN5370">
        <v>0</v>
      </c>
      <c r="AO5370">
        <v>0</v>
      </c>
      <c r="AP5370">
        <v>0</v>
      </c>
      <c r="AQ5370">
        <v>20409</v>
      </c>
      <c r="AR5370" t="s">
        <v>1843</v>
      </c>
      <c r="AS5370" t="s">
        <v>57</v>
      </c>
      <c r="AT5370" t="s">
        <v>131</v>
      </c>
      <c r="AU5370">
        <v>20</v>
      </c>
      <c r="AV5370" t="s">
        <v>1755</v>
      </c>
    </row>
    <row r="5371" spans="1:48" x14ac:dyDescent="0.45">
      <c r="A5371">
        <v>2014</v>
      </c>
      <c r="B5371" t="s">
        <v>1842</v>
      </c>
      <c r="C5371">
        <v>5</v>
      </c>
      <c r="D5371">
        <v>4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5</v>
      </c>
      <c r="K5371">
        <v>4</v>
      </c>
      <c r="L5371">
        <v>6</v>
      </c>
      <c r="M5371">
        <v>2</v>
      </c>
      <c r="T5371">
        <v>0</v>
      </c>
      <c r="U5371">
        <v>0</v>
      </c>
      <c r="V5371">
        <v>0</v>
      </c>
      <c r="W5371">
        <v>5</v>
      </c>
      <c r="X5371">
        <v>4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5</v>
      </c>
      <c r="AE5371">
        <v>4</v>
      </c>
      <c r="AF5371">
        <v>6</v>
      </c>
      <c r="AG5371">
        <v>2</v>
      </c>
      <c r="AN5371">
        <v>0</v>
      </c>
      <c r="AO5371">
        <v>0</v>
      </c>
      <c r="AP5371">
        <v>0</v>
      </c>
      <c r="AQ5371">
        <v>20409</v>
      </c>
      <c r="AR5371" t="s">
        <v>1843</v>
      </c>
      <c r="AS5371" t="s">
        <v>57</v>
      </c>
      <c r="AT5371" t="s">
        <v>131</v>
      </c>
      <c r="AU5371">
        <v>20</v>
      </c>
      <c r="AV5371" t="s">
        <v>1755</v>
      </c>
    </row>
    <row r="5372" spans="1:48" x14ac:dyDescent="0.45">
      <c r="A5372">
        <v>2019</v>
      </c>
      <c r="B5372" t="s">
        <v>1844</v>
      </c>
      <c r="C5372">
        <v>3</v>
      </c>
      <c r="D5372">
        <v>3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3</v>
      </c>
      <c r="K5372">
        <v>3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20410</v>
      </c>
      <c r="AR5372" t="s">
        <v>1845</v>
      </c>
      <c r="AS5372" t="s">
        <v>57</v>
      </c>
      <c r="AT5372" t="s">
        <v>131</v>
      </c>
      <c r="AU5372">
        <v>20</v>
      </c>
      <c r="AV5372" t="s">
        <v>1755</v>
      </c>
    </row>
    <row r="5373" spans="1:48" x14ac:dyDescent="0.45">
      <c r="A5373">
        <v>2018</v>
      </c>
      <c r="B5373" t="s">
        <v>1844</v>
      </c>
      <c r="C5373">
        <v>6</v>
      </c>
      <c r="D5373">
        <v>6</v>
      </c>
      <c r="E5373">
        <v>0</v>
      </c>
      <c r="F5373">
        <v>0</v>
      </c>
      <c r="G5373">
        <v>0</v>
      </c>
      <c r="H5373">
        <v>2</v>
      </c>
      <c r="I5373">
        <v>0</v>
      </c>
      <c r="J5373">
        <v>3</v>
      </c>
      <c r="K5373">
        <v>3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20410</v>
      </c>
      <c r="AR5373" t="s">
        <v>1845</v>
      </c>
      <c r="AS5373" t="s">
        <v>57</v>
      </c>
      <c r="AT5373" t="s">
        <v>131</v>
      </c>
      <c r="AU5373">
        <v>20</v>
      </c>
      <c r="AV5373" t="s">
        <v>1755</v>
      </c>
    </row>
    <row r="5374" spans="1:48" x14ac:dyDescent="0.45">
      <c r="A5374">
        <v>2017</v>
      </c>
      <c r="B5374" t="s">
        <v>1844</v>
      </c>
      <c r="C5374">
        <v>5</v>
      </c>
      <c r="D5374">
        <v>5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2</v>
      </c>
      <c r="K5374">
        <v>2</v>
      </c>
      <c r="L5374">
        <v>0</v>
      </c>
      <c r="M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N5374">
        <v>0</v>
      </c>
      <c r="AO5374">
        <v>0</v>
      </c>
      <c r="AP5374">
        <v>0</v>
      </c>
      <c r="AQ5374">
        <v>20410</v>
      </c>
      <c r="AR5374" t="s">
        <v>1845</v>
      </c>
      <c r="AS5374" t="s">
        <v>57</v>
      </c>
      <c r="AT5374" t="s">
        <v>131</v>
      </c>
      <c r="AU5374">
        <v>20</v>
      </c>
      <c r="AV5374" t="s">
        <v>1755</v>
      </c>
    </row>
    <row r="5375" spans="1:48" x14ac:dyDescent="0.45">
      <c r="A5375">
        <v>2016</v>
      </c>
      <c r="B5375" t="s">
        <v>1844</v>
      </c>
      <c r="C5375">
        <v>3</v>
      </c>
      <c r="D5375">
        <v>3</v>
      </c>
      <c r="E5375">
        <v>0</v>
      </c>
      <c r="F5375">
        <v>0</v>
      </c>
      <c r="G5375">
        <v>0</v>
      </c>
      <c r="H5375">
        <v>1</v>
      </c>
      <c r="I5375">
        <v>0</v>
      </c>
      <c r="J5375">
        <v>2</v>
      </c>
      <c r="K5375">
        <v>2</v>
      </c>
      <c r="L5375">
        <v>0</v>
      </c>
      <c r="M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N5375">
        <v>0</v>
      </c>
      <c r="AO5375">
        <v>0</v>
      </c>
      <c r="AP5375">
        <v>0</v>
      </c>
      <c r="AQ5375">
        <v>20410</v>
      </c>
      <c r="AR5375" t="s">
        <v>1845</v>
      </c>
      <c r="AS5375" t="s">
        <v>57</v>
      </c>
      <c r="AT5375" t="s">
        <v>131</v>
      </c>
      <c r="AU5375">
        <v>20</v>
      </c>
      <c r="AV5375" t="s">
        <v>1755</v>
      </c>
    </row>
    <row r="5376" spans="1:48" x14ac:dyDescent="0.45">
      <c r="A5376">
        <v>2015</v>
      </c>
      <c r="B5376" t="s">
        <v>1844</v>
      </c>
      <c r="C5376">
        <v>4</v>
      </c>
      <c r="D5376">
        <v>4</v>
      </c>
      <c r="E5376">
        <v>0</v>
      </c>
      <c r="F5376">
        <v>0</v>
      </c>
      <c r="G5376">
        <v>0</v>
      </c>
      <c r="H5376">
        <v>2</v>
      </c>
      <c r="I5376">
        <v>0</v>
      </c>
      <c r="J5376">
        <v>4</v>
      </c>
      <c r="K5376">
        <v>4</v>
      </c>
      <c r="L5376">
        <v>0</v>
      </c>
      <c r="M5376">
        <v>0</v>
      </c>
      <c r="T5376">
        <v>0</v>
      </c>
      <c r="U5376">
        <v>1</v>
      </c>
      <c r="V5376">
        <v>1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N5376">
        <v>0</v>
      </c>
      <c r="AO5376">
        <v>0</v>
      </c>
      <c r="AP5376">
        <v>0</v>
      </c>
      <c r="AQ5376">
        <v>20410</v>
      </c>
      <c r="AR5376" t="s">
        <v>1845</v>
      </c>
      <c r="AS5376" t="s">
        <v>57</v>
      </c>
      <c r="AT5376" t="s">
        <v>131</v>
      </c>
      <c r="AU5376">
        <v>20</v>
      </c>
      <c r="AV5376" t="s">
        <v>1755</v>
      </c>
    </row>
    <row r="5377" spans="1:48" x14ac:dyDescent="0.45">
      <c r="A5377">
        <v>2014</v>
      </c>
      <c r="B5377" t="s">
        <v>1844</v>
      </c>
      <c r="C5377">
        <v>4</v>
      </c>
      <c r="D5377">
        <v>4</v>
      </c>
      <c r="E5377">
        <v>0</v>
      </c>
      <c r="F5377">
        <v>0</v>
      </c>
      <c r="G5377">
        <v>0</v>
      </c>
      <c r="H5377">
        <v>2</v>
      </c>
      <c r="I5377">
        <v>1</v>
      </c>
      <c r="J5377">
        <v>5</v>
      </c>
      <c r="K5377">
        <v>5</v>
      </c>
      <c r="L5377">
        <v>4</v>
      </c>
      <c r="M5377">
        <v>1</v>
      </c>
      <c r="T5377">
        <v>0</v>
      </c>
      <c r="U5377">
        <v>1</v>
      </c>
      <c r="V5377">
        <v>1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N5377">
        <v>0</v>
      </c>
      <c r="AO5377">
        <v>0</v>
      </c>
      <c r="AP5377">
        <v>0</v>
      </c>
      <c r="AQ5377">
        <v>20410</v>
      </c>
      <c r="AR5377" t="s">
        <v>1845</v>
      </c>
      <c r="AS5377" t="s">
        <v>57</v>
      </c>
      <c r="AT5377" t="s">
        <v>131</v>
      </c>
      <c r="AU5377">
        <v>20</v>
      </c>
      <c r="AV5377" t="s">
        <v>1755</v>
      </c>
    </row>
    <row r="5378" spans="1:48" x14ac:dyDescent="0.45">
      <c r="A5378">
        <v>2019</v>
      </c>
      <c r="B5378" t="s">
        <v>1846</v>
      </c>
      <c r="C5378">
        <v>19</v>
      </c>
      <c r="D5378">
        <v>19</v>
      </c>
      <c r="E5378">
        <v>2</v>
      </c>
      <c r="F5378">
        <v>1</v>
      </c>
      <c r="G5378">
        <v>0</v>
      </c>
      <c r="H5378">
        <v>1</v>
      </c>
      <c r="I5378">
        <v>0</v>
      </c>
      <c r="J5378">
        <v>26</v>
      </c>
      <c r="K5378">
        <v>26</v>
      </c>
      <c r="L5378">
        <v>6</v>
      </c>
      <c r="M5378">
        <v>1</v>
      </c>
      <c r="N5378">
        <v>0</v>
      </c>
      <c r="O5378">
        <v>0</v>
      </c>
      <c r="P5378">
        <v>0</v>
      </c>
      <c r="Q5378">
        <v>0</v>
      </c>
      <c r="R5378">
        <v>1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20411</v>
      </c>
      <c r="AR5378" t="s">
        <v>1847</v>
      </c>
      <c r="AS5378" t="s">
        <v>57</v>
      </c>
      <c r="AT5378" t="s">
        <v>131</v>
      </c>
      <c r="AU5378">
        <v>20</v>
      </c>
      <c r="AV5378" t="s">
        <v>1755</v>
      </c>
    </row>
    <row r="5379" spans="1:48" x14ac:dyDescent="0.45">
      <c r="A5379">
        <v>2018</v>
      </c>
      <c r="B5379" t="s">
        <v>1846</v>
      </c>
      <c r="C5379">
        <v>22</v>
      </c>
      <c r="D5379">
        <v>21</v>
      </c>
      <c r="E5379">
        <v>0</v>
      </c>
      <c r="F5379">
        <v>0</v>
      </c>
      <c r="G5379">
        <v>6</v>
      </c>
      <c r="H5379">
        <v>2</v>
      </c>
      <c r="I5379">
        <v>0</v>
      </c>
      <c r="J5379">
        <v>25</v>
      </c>
      <c r="K5379">
        <v>25</v>
      </c>
      <c r="L5379">
        <v>20</v>
      </c>
      <c r="M5379">
        <v>6</v>
      </c>
      <c r="N5379">
        <v>0</v>
      </c>
      <c r="O5379">
        <v>2</v>
      </c>
      <c r="P5379">
        <v>0</v>
      </c>
      <c r="Q5379">
        <v>4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20411</v>
      </c>
      <c r="AR5379" t="s">
        <v>1847</v>
      </c>
      <c r="AS5379" t="s">
        <v>57</v>
      </c>
      <c r="AT5379" t="s">
        <v>131</v>
      </c>
      <c r="AU5379">
        <v>20</v>
      </c>
      <c r="AV5379" t="s">
        <v>1755</v>
      </c>
    </row>
    <row r="5380" spans="1:48" x14ac:dyDescent="0.45">
      <c r="A5380">
        <v>2017</v>
      </c>
      <c r="B5380" t="s">
        <v>1846</v>
      </c>
      <c r="C5380">
        <v>24</v>
      </c>
      <c r="D5380">
        <v>24</v>
      </c>
      <c r="E5380">
        <v>0</v>
      </c>
      <c r="F5380">
        <v>0</v>
      </c>
      <c r="G5380">
        <v>3</v>
      </c>
      <c r="H5380">
        <v>0</v>
      </c>
      <c r="I5380">
        <v>0</v>
      </c>
      <c r="J5380">
        <v>31</v>
      </c>
      <c r="K5380">
        <v>31</v>
      </c>
      <c r="L5380">
        <v>41</v>
      </c>
      <c r="M5380">
        <v>10</v>
      </c>
      <c r="T5380">
        <v>2</v>
      </c>
      <c r="U5380">
        <v>2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N5380">
        <v>0</v>
      </c>
      <c r="AO5380">
        <v>0</v>
      </c>
      <c r="AP5380">
        <v>0</v>
      </c>
      <c r="AQ5380">
        <v>20411</v>
      </c>
      <c r="AR5380" t="s">
        <v>1847</v>
      </c>
      <c r="AS5380" t="s">
        <v>57</v>
      </c>
      <c r="AT5380" t="s">
        <v>131</v>
      </c>
      <c r="AU5380">
        <v>20</v>
      </c>
      <c r="AV5380" t="s">
        <v>1755</v>
      </c>
    </row>
    <row r="5381" spans="1:48" x14ac:dyDescent="0.45">
      <c r="A5381">
        <v>2016</v>
      </c>
      <c r="B5381" t="s">
        <v>1846</v>
      </c>
      <c r="C5381">
        <v>24</v>
      </c>
      <c r="D5381">
        <v>24</v>
      </c>
      <c r="E5381">
        <v>0</v>
      </c>
      <c r="F5381">
        <v>0</v>
      </c>
      <c r="G5381">
        <v>10</v>
      </c>
      <c r="H5381">
        <v>3</v>
      </c>
      <c r="I5381">
        <v>0</v>
      </c>
      <c r="J5381">
        <v>37</v>
      </c>
      <c r="K5381">
        <v>36</v>
      </c>
      <c r="L5381">
        <v>44</v>
      </c>
      <c r="M5381">
        <v>7</v>
      </c>
      <c r="T5381">
        <v>2</v>
      </c>
      <c r="U5381">
        <v>2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N5381">
        <v>0</v>
      </c>
      <c r="AO5381">
        <v>0</v>
      </c>
      <c r="AP5381">
        <v>0</v>
      </c>
      <c r="AQ5381">
        <v>20411</v>
      </c>
      <c r="AR5381" t="s">
        <v>1847</v>
      </c>
      <c r="AS5381" t="s">
        <v>57</v>
      </c>
      <c r="AT5381" t="s">
        <v>131</v>
      </c>
      <c r="AU5381">
        <v>20</v>
      </c>
      <c r="AV5381" t="s">
        <v>1755</v>
      </c>
    </row>
    <row r="5382" spans="1:48" x14ac:dyDescent="0.45">
      <c r="A5382">
        <v>2015</v>
      </c>
      <c r="B5382" t="s">
        <v>1846</v>
      </c>
      <c r="C5382">
        <v>46</v>
      </c>
      <c r="D5382">
        <v>46</v>
      </c>
      <c r="E5382">
        <v>8</v>
      </c>
      <c r="F5382">
        <v>1</v>
      </c>
      <c r="G5382">
        <v>19</v>
      </c>
      <c r="H5382">
        <v>3</v>
      </c>
      <c r="I5382">
        <v>0</v>
      </c>
      <c r="J5382">
        <v>29</v>
      </c>
      <c r="K5382">
        <v>29</v>
      </c>
      <c r="L5382">
        <v>27</v>
      </c>
      <c r="M5382">
        <v>8</v>
      </c>
      <c r="T5382">
        <v>3</v>
      </c>
      <c r="U5382">
        <v>1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N5382">
        <v>0</v>
      </c>
      <c r="AO5382">
        <v>0</v>
      </c>
      <c r="AP5382">
        <v>0</v>
      </c>
      <c r="AQ5382">
        <v>20411</v>
      </c>
      <c r="AR5382" t="s">
        <v>1847</v>
      </c>
      <c r="AS5382" t="s">
        <v>57</v>
      </c>
      <c r="AT5382" t="s">
        <v>131</v>
      </c>
      <c r="AU5382">
        <v>20</v>
      </c>
      <c r="AV5382" t="s">
        <v>1755</v>
      </c>
    </row>
    <row r="5383" spans="1:48" x14ac:dyDescent="0.45">
      <c r="A5383">
        <v>2014</v>
      </c>
      <c r="B5383" t="s">
        <v>1846</v>
      </c>
      <c r="C5383">
        <v>25</v>
      </c>
      <c r="D5383">
        <v>25</v>
      </c>
      <c r="E5383">
        <v>0</v>
      </c>
      <c r="F5383">
        <v>0</v>
      </c>
      <c r="G5383">
        <v>11</v>
      </c>
      <c r="H5383">
        <v>1</v>
      </c>
      <c r="I5383">
        <v>0</v>
      </c>
      <c r="J5383">
        <v>28</v>
      </c>
      <c r="K5383">
        <v>28</v>
      </c>
      <c r="L5383">
        <v>56</v>
      </c>
      <c r="M5383">
        <v>13</v>
      </c>
      <c r="T5383">
        <v>2</v>
      </c>
      <c r="U5383">
        <v>0</v>
      </c>
      <c r="V5383">
        <v>1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N5383">
        <v>0</v>
      </c>
      <c r="AO5383">
        <v>0</v>
      </c>
      <c r="AP5383">
        <v>0</v>
      </c>
      <c r="AQ5383">
        <v>20411</v>
      </c>
      <c r="AR5383" t="s">
        <v>1847</v>
      </c>
      <c r="AS5383" t="s">
        <v>57</v>
      </c>
      <c r="AT5383" t="s">
        <v>131</v>
      </c>
      <c r="AU5383">
        <v>20</v>
      </c>
      <c r="AV5383" t="s">
        <v>1755</v>
      </c>
    </row>
    <row r="5384" spans="1:48" x14ac:dyDescent="0.45">
      <c r="A5384">
        <v>2019</v>
      </c>
      <c r="B5384" t="s">
        <v>1848</v>
      </c>
      <c r="C5384">
        <v>2</v>
      </c>
      <c r="D5384">
        <v>2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8</v>
      </c>
      <c r="K5384">
        <v>8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2</v>
      </c>
      <c r="X5384">
        <v>2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8</v>
      </c>
      <c r="AE5384">
        <v>8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20412</v>
      </c>
      <c r="AR5384" t="s">
        <v>1849</v>
      </c>
      <c r="AS5384" t="s">
        <v>57</v>
      </c>
      <c r="AT5384" t="s">
        <v>131</v>
      </c>
      <c r="AU5384">
        <v>20</v>
      </c>
      <c r="AV5384" t="s">
        <v>1755</v>
      </c>
    </row>
    <row r="5385" spans="1:48" x14ac:dyDescent="0.45">
      <c r="A5385">
        <v>2018</v>
      </c>
      <c r="B5385" t="s">
        <v>1848</v>
      </c>
      <c r="C5385">
        <v>3</v>
      </c>
      <c r="D5385">
        <v>3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1</v>
      </c>
      <c r="K5385">
        <v>1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3</v>
      </c>
      <c r="X5385">
        <v>3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1</v>
      </c>
      <c r="AE5385">
        <v>1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20412</v>
      </c>
      <c r="AR5385" t="s">
        <v>1849</v>
      </c>
      <c r="AS5385" t="s">
        <v>57</v>
      </c>
      <c r="AT5385" t="s">
        <v>131</v>
      </c>
      <c r="AU5385">
        <v>20</v>
      </c>
      <c r="AV5385" t="s">
        <v>1755</v>
      </c>
    </row>
    <row r="5386" spans="1:48" x14ac:dyDescent="0.45">
      <c r="A5386">
        <v>2017</v>
      </c>
      <c r="B5386" t="s">
        <v>1848</v>
      </c>
      <c r="C5386">
        <v>5</v>
      </c>
      <c r="D5386">
        <v>5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2</v>
      </c>
      <c r="K5386">
        <v>2</v>
      </c>
      <c r="L5386">
        <v>0</v>
      </c>
      <c r="M5386">
        <v>0</v>
      </c>
      <c r="T5386">
        <v>0</v>
      </c>
      <c r="U5386">
        <v>0</v>
      </c>
      <c r="V5386">
        <v>0</v>
      </c>
      <c r="W5386">
        <v>5</v>
      </c>
      <c r="X5386">
        <v>5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2</v>
      </c>
      <c r="AE5386">
        <v>2</v>
      </c>
      <c r="AF5386">
        <v>0</v>
      </c>
      <c r="AG5386">
        <v>0</v>
      </c>
      <c r="AN5386">
        <v>0</v>
      </c>
      <c r="AO5386">
        <v>0</v>
      </c>
      <c r="AP5386">
        <v>0</v>
      </c>
      <c r="AQ5386">
        <v>20412</v>
      </c>
      <c r="AR5386" t="s">
        <v>1849</v>
      </c>
      <c r="AS5386" t="s">
        <v>57</v>
      </c>
      <c r="AT5386" t="s">
        <v>131</v>
      </c>
      <c r="AU5386">
        <v>20</v>
      </c>
      <c r="AV5386" t="s">
        <v>1755</v>
      </c>
    </row>
    <row r="5387" spans="1:48" x14ac:dyDescent="0.45">
      <c r="A5387">
        <v>2016</v>
      </c>
      <c r="B5387" t="s">
        <v>1848</v>
      </c>
      <c r="C5387">
        <v>1</v>
      </c>
      <c r="D5387">
        <v>1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3</v>
      </c>
      <c r="K5387">
        <v>3</v>
      </c>
      <c r="L5387">
        <v>2</v>
      </c>
      <c r="M5387">
        <v>1</v>
      </c>
      <c r="T5387">
        <v>0</v>
      </c>
      <c r="U5387">
        <v>0</v>
      </c>
      <c r="V5387">
        <v>0</v>
      </c>
      <c r="W5387">
        <v>1</v>
      </c>
      <c r="X5387">
        <v>1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3</v>
      </c>
      <c r="AE5387">
        <v>3</v>
      </c>
      <c r="AF5387">
        <v>2</v>
      </c>
      <c r="AG5387">
        <v>1</v>
      </c>
      <c r="AN5387">
        <v>0</v>
      </c>
      <c r="AO5387">
        <v>0</v>
      </c>
      <c r="AP5387">
        <v>0</v>
      </c>
      <c r="AQ5387">
        <v>20412</v>
      </c>
      <c r="AR5387" t="s">
        <v>1849</v>
      </c>
      <c r="AS5387" t="s">
        <v>57</v>
      </c>
      <c r="AT5387" t="s">
        <v>131</v>
      </c>
      <c r="AU5387">
        <v>20</v>
      </c>
      <c r="AV5387" t="s">
        <v>1755</v>
      </c>
    </row>
    <row r="5388" spans="1:48" x14ac:dyDescent="0.45">
      <c r="A5388">
        <v>2015</v>
      </c>
      <c r="B5388" t="s">
        <v>1848</v>
      </c>
      <c r="C5388">
        <v>4</v>
      </c>
      <c r="D5388">
        <v>4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3</v>
      </c>
      <c r="K5388">
        <v>3</v>
      </c>
      <c r="L5388">
        <v>2</v>
      </c>
      <c r="M5388">
        <v>1</v>
      </c>
      <c r="T5388">
        <v>0</v>
      </c>
      <c r="U5388">
        <v>0</v>
      </c>
      <c r="V5388">
        <v>0</v>
      </c>
      <c r="W5388">
        <v>4</v>
      </c>
      <c r="X5388">
        <v>4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3</v>
      </c>
      <c r="AE5388">
        <v>3</v>
      </c>
      <c r="AF5388">
        <v>2</v>
      </c>
      <c r="AG5388">
        <v>1</v>
      </c>
      <c r="AN5388">
        <v>0</v>
      </c>
      <c r="AO5388">
        <v>0</v>
      </c>
      <c r="AP5388">
        <v>0</v>
      </c>
      <c r="AQ5388">
        <v>20412</v>
      </c>
      <c r="AR5388" t="s">
        <v>1849</v>
      </c>
      <c r="AS5388" t="s">
        <v>57</v>
      </c>
      <c r="AT5388" t="s">
        <v>131</v>
      </c>
      <c r="AU5388">
        <v>20</v>
      </c>
      <c r="AV5388" t="s">
        <v>1755</v>
      </c>
    </row>
    <row r="5389" spans="1:48" x14ac:dyDescent="0.45">
      <c r="A5389">
        <v>2014</v>
      </c>
      <c r="B5389" t="s">
        <v>1848</v>
      </c>
      <c r="C5389">
        <v>2</v>
      </c>
      <c r="D5389">
        <v>2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5</v>
      </c>
      <c r="K5389">
        <v>5</v>
      </c>
      <c r="L5389">
        <v>1</v>
      </c>
      <c r="M5389">
        <v>1</v>
      </c>
      <c r="T5389">
        <v>1</v>
      </c>
      <c r="U5389">
        <v>0</v>
      </c>
      <c r="V5389">
        <v>0</v>
      </c>
      <c r="W5389">
        <v>2</v>
      </c>
      <c r="X5389">
        <v>2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5</v>
      </c>
      <c r="AE5389">
        <v>5</v>
      </c>
      <c r="AF5389">
        <v>0</v>
      </c>
      <c r="AG5389">
        <v>0</v>
      </c>
      <c r="AN5389">
        <v>0</v>
      </c>
      <c r="AO5389">
        <v>0</v>
      </c>
      <c r="AP5389">
        <v>0</v>
      </c>
      <c r="AQ5389">
        <v>20412</v>
      </c>
      <c r="AR5389" t="s">
        <v>1849</v>
      </c>
      <c r="AS5389" t="s">
        <v>57</v>
      </c>
      <c r="AT5389" t="s">
        <v>131</v>
      </c>
      <c r="AU5389">
        <v>20</v>
      </c>
      <c r="AV5389" t="s">
        <v>1755</v>
      </c>
    </row>
    <row r="5390" spans="1:48" x14ac:dyDescent="0.45">
      <c r="A5390">
        <v>2019</v>
      </c>
      <c r="B5390" t="s">
        <v>1850</v>
      </c>
      <c r="C5390">
        <v>3</v>
      </c>
      <c r="D5390">
        <v>3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3</v>
      </c>
      <c r="K5390">
        <v>3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20413</v>
      </c>
      <c r="AR5390" t="s">
        <v>1851</v>
      </c>
      <c r="AS5390" t="s">
        <v>57</v>
      </c>
      <c r="AT5390" t="s">
        <v>131</v>
      </c>
      <c r="AU5390">
        <v>20</v>
      </c>
      <c r="AV5390" t="s">
        <v>1755</v>
      </c>
    </row>
    <row r="5391" spans="1:48" x14ac:dyDescent="0.45">
      <c r="A5391">
        <v>2018</v>
      </c>
      <c r="B5391" t="s">
        <v>1850</v>
      </c>
      <c r="C5391">
        <v>2</v>
      </c>
      <c r="D5391">
        <v>2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3</v>
      </c>
      <c r="K5391">
        <v>3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20413</v>
      </c>
      <c r="AR5391" t="s">
        <v>1851</v>
      </c>
      <c r="AS5391" t="s">
        <v>57</v>
      </c>
      <c r="AT5391" t="s">
        <v>131</v>
      </c>
      <c r="AU5391">
        <v>20</v>
      </c>
      <c r="AV5391" t="s">
        <v>1755</v>
      </c>
    </row>
    <row r="5392" spans="1:48" x14ac:dyDescent="0.45">
      <c r="A5392">
        <v>2017</v>
      </c>
      <c r="B5392" t="s">
        <v>1850</v>
      </c>
      <c r="C5392">
        <v>5</v>
      </c>
      <c r="D5392">
        <v>5</v>
      </c>
      <c r="E5392">
        <v>0</v>
      </c>
      <c r="F5392">
        <v>0</v>
      </c>
      <c r="G5392">
        <v>0</v>
      </c>
      <c r="H5392">
        <v>1</v>
      </c>
      <c r="I5392">
        <v>0</v>
      </c>
      <c r="J5392">
        <v>4</v>
      </c>
      <c r="K5392">
        <v>4</v>
      </c>
      <c r="L5392">
        <v>0</v>
      </c>
      <c r="M5392">
        <v>0</v>
      </c>
      <c r="T5392">
        <v>0</v>
      </c>
      <c r="U5392">
        <v>1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N5392">
        <v>0</v>
      </c>
      <c r="AO5392">
        <v>0</v>
      </c>
      <c r="AP5392">
        <v>0</v>
      </c>
      <c r="AQ5392">
        <v>20413</v>
      </c>
      <c r="AR5392" t="s">
        <v>1851</v>
      </c>
      <c r="AS5392" t="s">
        <v>57</v>
      </c>
      <c r="AT5392" t="s">
        <v>131</v>
      </c>
      <c r="AU5392">
        <v>20</v>
      </c>
      <c r="AV5392" t="s">
        <v>1755</v>
      </c>
    </row>
    <row r="5393" spans="1:48" x14ac:dyDescent="0.45">
      <c r="A5393">
        <v>2016</v>
      </c>
      <c r="B5393" t="s">
        <v>1850</v>
      </c>
      <c r="C5393">
        <v>2</v>
      </c>
      <c r="D5393">
        <v>2</v>
      </c>
      <c r="E5393">
        <v>0</v>
      </c>
      <c r="F5393">
        <v>0</v>
      </c>
      <c r="G5393">
        <v>0</v>
      </c>
      <c r="H5393">
        <v>1</v>
      </c>
      <c r="I5393">
        <v>0</v>
      </c>
      <c r="J5393">
        <v>5</v>
      </c>
      <c r="K5393">
        <v>5</v>
      </c>
      <c r="L5393">
        <v>0</v>
      </c>
      <c r="M5393">
        <v>0</v>
      </c>
      <c r="T5393">
        <v>0</v>
      </c>
      <c r="U5393">
        <v>1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N5393">
        <v>0</v>
      </c>
      <c r="AO5393">
        <v>0</v>
      </c>
      <c r="AP5393">
        <v>0</v>
      </c>
      <c r="AQ5393">
        <v>20413</v>
      </c>
      <c r="AR5393" t="s">
        <v>1851</v>
      </c>
      <c r="AS5393" t="s">
        <v>57</v>
      </c>
      <c r="AT5393" t="s">
        <v>131</v>
      </c>
      <c r="AU5393">
        <v>20</v>
      </c>
      <c r="AV5393" t="s">
        <v>1755</v>
      </c>
    </row>
    <row r="5394" spans="1:48" x14ac:dyDescent="0.45">
      <c r="A5394">
        <v>2015</v>
      </c>
      <c r="B5394" t="s">
        <v>1850</v>
      </c>
      <c r="C5394">
        <v>4</v>
      </c>
      <c r="D5394">
        <v>4</v>
      </c>
      <c r="E5394">
        <v>0</v>
      </c>
      <c r="F5394">
        <v>0</v>
      </c>
      <c r="G5394">
        <v>0</v>
      </c>
      <c r="H5394">
        <v>1</v>
      </c>
      <c r="I5394">
        <v>0</v>
      </c>
      <c r="J5394">
        <v>4</v>
      </c>
      <c r="K5394">
        <v>4</v>
      </c>
      <c r="L5394">
        <v>0</v>
      </c>
      <c r="M5394">
        <v>0</v>
      </c>
      <c r="T5394">
        <v>0</v>
      </c>
      <c r="U5394">
        <v>1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N5394">
        <v>0</v>
      </c>
      <c r="AO5394">
        <v>0</v>
      </c>
      <c r="AP5394">
        <v>0</v>
      </c>
      <c r="AQ5394">
        <v>20413</v>
      </c>
      <c r="AR5394" t="s">
        <v>1851</v>
      </c>
      <c r="AS5394" t="s">
        <v>57</v>
      </c>
      <c r="AT5394" t="s">
        <v>131</v>
      </c>
      <c r="AU5394">
        <v>20</v>
      </c>
      <c r="AV5394" t="s">
        <v>1755</v>
      </c>
    </row>
    <row r="5395" spans="1:48" x14ac:dyDescent="0.45">
      <c r="A5395">
        <v>2014</v>
      </c>
      <c r="B5395" t="s">
        <v>1850</v>
      </c>
      <c r="C5395">
        <v>3</v>
      </c>
      <c r="D5395">
        <v>3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6</v>
      </c>
      <c r="K5395">
        <v>6</v>
      </c>
      <c r="L5395">
        <v>0</v>
      </c>
      <c r="M5395">
        <v>0</v>
      </c>
      <c r="T5395">
        <v>0</v>
      </c>
      <c r="U5395">
        <v>2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N5395">
        <v>0</v>
      </c>
      <c r="AO5395">
        <v>0</v>
      </c>
      <c r="AP5395">
        <v>0</v>
      </c>
      <c r="AQ5395">
        <v>20413</v>
      </c>
      <c r="AR5395" t="s">
        <v>1851</v>
      </c>
      <c r="AS5395" t="s">
        <v>57</v>
      </c>
      <c r="AT5395" t="s">
        <v>131</v>
      </c>
      <c r="AU5395">
        <v>20</v>
      </c>
      <c r="AV5395" t="s">
        <v>1755</v>
      </c>
    </row>
    <row r="5396" spans="1:48" x14ac:dyDescent="0.45">
      <c r="A5396">
        <v>2019</v>
      </c>
      <c r="B5396" t="s">
        <v>1852</v>
      </c>
      <c r="C5396">
        <v>14</v>
      </c>
      <c r="D5396">
        <v>14</v>
      </c>
      <c r="E5396">
        <v>0</v>
      </c>
      <c r="F5396">
        <v>0</v>
      </c>
      <c r="G5396">
        <v>1</v>
      </c>
      <c r="H5396">
        <v>0</v>
      </c>
      <c r="I5396">
        <v>1</v>
      </c>
      <c r="J5396">
        <v>11</v>
      </c>
      <c r="K5396">
        <v>11</v>
      </c>
      <c r="L5396">
        <v>4</v>
      </c>
      <c r="M5396">
        <v>1</v>
      </c>
      <c r="N5396">
        <v>0</v>
      </c>
      <c r="O5396">
        <v>0</v>
      </c>
      <c r="P5396">
        <v>0</v>
      </c>
      <c r="Q5396">
        <v>1</v>
      </c>
      <c r="R5396">
        <v>0</v>
      </c>
      <c r="S5396">
        <v>0</v>
      </c>
      <c r="T5396">
        <v>0</v>
      </c>
      <c r="U5396">
        <v>1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20414</v>
      </c>
      <c r="AR5396" t="s">
        <v>1853</v>
      </c>
      <c r="AS5396" t="s">
        <v>57</v>
      </c>
      <c r="AT5396" t="s">
        <v>131</v>
      </c>
      <c r="AU5396">
        <v>20</v>
      </c>
      <c r="AV5396" t="s">
        <v>1755</v>
      </c>
    </row>
    <row r="5397" spans="1:48" x14ac:dyDescent="0.45">
      <c r="A5397">
        <v>2018</v>
      </c>
      <c r="B5397" t="s">
        <v>1852</v>
      </c>
      <c r="C5397">
        <v>7</v>
      </c>
      <c r="D5397">
        <v>7</v>
      </c>
      <c r="E5397">
        <v>0</v>
      </c>
      <c r="F5397">
        <v>0</v>
      </c>
      <c r="G5397">
        <v>0</v>
      </c>
      <c r="H5397">
        <v>1</v>
      </c>
      <c r="I5397">
        <v>0</v>
      </c>
      <c r="J5397">
        <v>12</v>
      </c>
      <c r="K5397">
        <v>11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1</v>
      </c>
      <c r="U5397">
        <v>4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20414</v>
      </c>
      <c r="AR5397" t="s">
        <v>1853</v>
      </c>
      <c r="AS5397" t="s">
        <v>57</v>
      </c>
      <c r="AT5397" t="s">
        <v>131</v>
      </c>
      <c r="AU5397">
        <v>20</v>
      </c>
      <c r="AV5397" t="s">
        <v>1755</v>
      </c>
    </row>
    <row r="5398" spans="1:48" x14ac:dyDescent="0.45">
      <c r="A5398">
        <v>2017</v>
      </c>
      <c r="B5398" t="s">
        <v>1852</v>
      </c>
      <c r="C5398">
        <v>15</v>
      </c>
      <c r="D5398">
        <v>15</v>
      </c>
      <c r="E5398">
        <v>3</v>
      </c>
      <c r="F5398">
        <v>2</v>
      </c>
      <c r="G5398">
        <v>0</v>
      </c>
      <c r="H5398">
        <v>0</v>
      </c>
      <c r="I5398">
        <v>0</v>
      </c>
      <c r="J5398">
        <v>11</v>
      </c>
      <c r="K5398">
        <v>11</v>
      </c>
      <c r="L5398">
        <v>4</v>
      </c>
      <c r="M5398">
        <v>2</v>
      </c>
      <c r="T5398">
        <v>0</v>
      </c>
      <c r="U5398">
        <v>1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N5398">
        <v>0</v>
      </c>
      <c r="AO5398">
        <v>0</v>
      </c>
      <c r="AP5398">
        <v>0</v>
      </c>
      <c r="AQ5398">
        <v>20414</v>
      </c>
      <c r="AR5398" t="s">
        <v>1853</v>
      </c>
      <c r="AS5398" t="s">
        <v>57</v>
      </c>
      <c r="AT5398" t="s">
        <v>131</v>
      </c>
      <c r="AU5398">
        <v>20</v>
      </c>
      <c r="AV5398" t="s">
        <v>1755</v>
      </c>
    </row>
    <row r="5399" spans="1:48" x14ac:dyDescent="0.45">
      <c r="A5399">
        <v>2016</v>
      </c>
      <c r="B5399" t="s">
        <v>1852</v>
      </c>
      <c r="C5399">
        <v>6</v>
      </c>
      <c r="D5399">
        <v>6</v>
      </c>
      <c r="E5399">
        <v>2</v>
      </c>
      <c r="F5399">
        <v>1</v>
      </c>
      <c r="G5399">
        <v>0</v>
      </c>
      <c r="H5399">
        <v>1</v>
      </c>
      <c r="I5399">
        <v>0</v>
      </c>
      <c r="J5399">
        <v>9</v>
      </c>
      <c r="K5399">
        <v>9</v>
      </c>
      <c r="L5399">
        <v>4</v>
      </c>
      <c r="M5399">
        <v>2</v>
      </c>
      <c r="T5399">
        <v>0</v>
      </c>
      <c r="U5399">
        <v>2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N5399">
        <v>0</v>
      </c>
      <c r="AO5399">
        <v>0</v>
      </c>
      <c r="AP5399">
        <v>0</v>
      </c>
      <c r="AQ5399">
        <v>20414</v>
      </c>
      <c r="AR5399" t="s">
        <v>1853</v>
      </c>
      <c r="AS5399" t="s">
        <v>57</v>
      </c>
      <c r="AT5399" t="s">
        <v>131</v>
      </c>
      <c r="AU5399">
        <v>20</v>
      </c>
      <c r="AV5399" t="s">
        <v>1755</v>
      </c>
    </row>
    <row r="5400" spans="1:48" x14ac:dyDescent="0.45">
      <c r="A5400">
        <v>2015</v>
      </c>
      <c r="B5400" t="s">
        <v>1852</v>
      </c>
      <c r="C5400">
        <v>11</v>
      </c>
      <c r="D5400">
        <v>11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4</v>
      </c>
      <c r="K5400">
        <v>3</v>
      </c>
      <c r="L5400">
        <v>5</v>
      </c>
      <c r="M5400">
        <v>1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N5400">
        <v>0</v>
      </c>
      <c r="AO5400">
        <v>0</v>
      </c>
      <c r="AP5400">
        <v>0</v>
      </c>
      <c r="AQ5400">
        <v>20414</v>
      </c>
      <c r="AR5400" t="s">
        <v>1853</v>
      </c>
      <c r="AS5400" t="s">
        <v>57</v>
      </c>
      <c r="AT5400" t="s">
        <v>131</v>
      </c>
      <c r="AU5400">
        <v>20</v>
      </c>
      <c r="AV5400" t="s">
        <v>1755</v>
      </c>
    </row>
    <row r="5401" spans="1:48" x14ac:dyDescent="0.45">
      <c r="A5401">
        <v>2014</v>
      </c>
      <c r="B5401" t="s">
        <v>1852</v>
      </c>
      <c r="C5401">
        <v>6</v>
      </c>
      <c r="D5401">
        <v>5</v>
      </c>
      <c r="E5401">
        <v>0</v>
      </c>
      <c r="F5401">
        <v>0</v>
      </c>
      <c r="G5401">
        <v>1</v>
      </c>
      <c r="H5401">
        <v>0</v>
      </c>
      <c r="I5401">
        <v>0</v>
      </c>
      <c r="J5401">
        <v>11</v>
      </c>
      <c r="K5401">
        <v>10</v>
      </c>
      <c r="L5401">
        <v>16</v>
      </c>
      <c r="M5401">
        <v>2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N5401">
        <v>0</v>
      </c>
      <c r="AO5401">
        <v>0</v>
      </c>
      <c r="AP5401">
        <v>0</v>
      </c>
      <c r="AQ5401">
        <v>20414</v>
      </c>
      <c r="AR5401" t="s">
        <v>1853</v>
      </c>
      <c r="AS5401" t="s">
        <v>57</v>
      </c>
      <c r="AT5401" t="s">
        <v>131</v>
      </c>
      <c r="AU5401">
        <v>20</v>
      </c>
      <c r="AV5401" t="s">
        <v>1755</v>
      </c>
    </row>
    <row r="5402" spans="1:48" x14ac:dyDescent="0.45">
      <c r="A5402">
        <v>2019</v>
      </c>
      <c r="B5402" t="s">
        <v>1854</v>
      </c>
      <c r="C5402">
        <v>58</v>
      </c>
      <c r="D5402">
        <v>58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45</v>
      </c>
      <c r="K5402">
        <v>45</v>
      </c>
      <c r="L5402">
        <v>6</v>
      </c>
      <c r="M5402">
        <v>4</v>
      </c>
      <c r="N5402">
        <v>0</v>
      </c>
      <c r="O5402">
        <v>4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3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20415</v>
      </c>
      <c r="AR5402" t="s">
        <v>1855</v>
      </c>
      <c r="AS5402" t="s">
        <v>57</v>
      </c>
      <c r="AT5402" t="s">
        <v>131</v>
      </c>
      <c r="AU5402">
        <v>20</v>
      </c>
      <c r="AV5402" t="s">
        <v>1755</v>
      </c>
    </row>
    <row r="5403" spans="1:48" x14ac:dyDescent="0.45">
      <c r="A5403">
        <v>2018</v>
      </c>
      <c r="B5403" t="s">
        <v>1854</v>
      </c>
      <c r="C5403">
        <v>41</v>
      </c>
      <c r="D5403">
        <v>39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60</v>
      </c>
      <c r="K5403">
        <v>58</v>
      </c>
      <c r="L5403">
        <v>16</v>
      </c>
      <c r="M5403">
        <v>7</v>
      </c>
      <c r="N5403">
        <v>1</v>
      </c>
      <c r="O5403">
        <v>4</v>
      </c>
      <c r="P5403">
        <v>1</v>
      </c>
      <c r="Q5403">
        <v>1</v>
      </c>
      <c r="R5403">
        <v>0</v>
      </c>
      <c r="S5403">
        <v>0</v>
      </c>
      <c r="T5403">
        <v>0</v>
      </c>
      <c r="U5403">
        <v>3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20415</v>
      </c>
      <c r="AR5403" t="s">
        <v>1855</v>
      </c>
      <c r="AS5403" t="s">
        <v>57</v>
      </c>
      <c r="AT5403" t="s">
        <v>131</v>
      </c>
      <c r="AU5403">
        <v>20</v>
      </c>
      <c r="AV5403" t="s">
        <v>1755</v>
      </c>
    </row>
    <row r="5404" spans="1:48" x14ac:dyDescent="0.45">
      <c r="A5404">
        <v>2017</v>
      </c>
      <c r="B5404" t="s">
        <v>1854</v>
      </c>
      <c r="C5404">
        <v>51</v>
      </c>
      <c r="D5404">
        <v>51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45</v>
      </c>
      <c r="K5404">
        <v>45</v>
      </c>
      <c r="L5404">
        <v>22</v>
      </c>
      <c r="M5404">
        <v>4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N5404">
        <v>0</v>
      </c>
      <c r="AO5404">
        <v>0</v>
      </c>
      <c r="AP5404">
        <v>0</v>
      </c>
      <c r="AQ5404">
        <v>20415</v>
      </c>
      <c r="AR5404" t="s">
        <v>1855</v>
      </c>
      <c r="AS5404" t="s">
        <v>57</v>
      </c>
      <c r="AT5404" t="s">
        <v>131</v>
      </c>
      <c r="AU5404">
        <v>20</v>
      </c>
      <c r="AV5404" t="s">
        <v>1755</v>
      </c>
    </row>
    <row r="5405" spans="1:48" x14ac:dyDescent="0.45">
      <c r="A5405">
        <v>2016</v>
      </c>
      <c r="B5405" t="s">
        <v>1854</v>
      </c>
      <c r="C5405">
        <v>48</v>
      </c>
      <c r="D5405">
        <v>45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52</v>
      </c>
      <c r="K5405">
        <v>52</v>
      </c>
      <c r="L5405">
        <v>10</v>
      </c>
      <c r="M5405">
        <v>4</v>
      </c>
      <c r="T5405">
        <v>0</v>
      </c>
      <c r="U5405">
        <v>1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N5405">
        <v>0</v>
      </c>
      <c r="AO5405">
        <v>0</v>
      </c>
      <c r="AP5405">
        <v>0</v>
      </c>
      <c r="AQ5405">
        <v>20415</v>
      </c>
      <c r="AR5405" t="s">
        <v>1855</v>
      </c>
      <c r="AS5405" t="s">
        <v>57</v>
      </c>
      <c r="AT5405" t="s">
        <v>131</v>
      </c>
      <c r="AU5405">
        <v>20</v>
      </c>
      <c r="AV5405" t="s">
        <v>1755</v>
      </c>
    </row>
    <row r="5406" spans="1:48" x14ac:dyDescent="0.45">
      <c r="A5406">
        <v>2015</v>
      </c>
      <c r="B5406" t="s">
        <v>1854</v>
      </c>
      <c r="C5406">
        <v>44</v>
      </c>
      <c r="D5406">
        <v>43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53</v>
      </c>
      <c r="K5406">
        <v>53</v>
      </c>
      <c r="L5406">
        <v>26</v>
      </c>
      <c r="M5406">
        <v>9</v>
      </c>
      <c r="T5406">
        <v>0</v>
      </c>
      <c r="U5406">
        <v>3</v>
      </c>
      <c r="V5406">
        <v>1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N5406">
        <v>0</v>
      </c>
      <c r="AO5406">
        <v>0</v>
      </c>
      <c r="AP5406">
        <v>0</v>
      </c>
      <c r="AQ5406">
        <v>20415</v>
      </c>
      <c r="AR5406" t="s">
        <v>1855</v>
      </c>
      <c r="AS5406" t="s">
        <v>57</v>
      </c>
      <c r="AT5406" t="s">
        <v>131</v>
      </c>
      <c r="AU5406">
        <v>20</v>
      </c>
      <c r="AV5406" t="s">
        <v>1755</v>
      </c>
    </row>
    <row r="5407" spans="1:48" x14ac:dyDescent="0.45">
      <c r="A5407">
        <v>2014</v>
      </c>
      <c r="B5407" t="s">
        <v>1854</v>
      </c>
      <c r="C5407">
        <v>51</v>
      </c>
      <c r="D5407">
        <v>41</v>
      </c>
      <c r="E5407">
        <v>12</v>
      </c>
      <c r="F5407">
        <v>3</v>
      </c>
      <c r="G5407">
        <v>0</v>
      </c>
      <c r="H5407">
        <v>4</v>
      </c>
      <c r="I5407">
        <v>0</v>
      </c>
      <c r="J5407">
        <v>60</v>
      </c>
      <c r="K5407">
        <v>58</v>
      </c>
      <c r="L5407">
        <v>43</v>
      </c>
      <c r="M5407">
        <v>11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N5407">
        <v>0</v>
      </c>
      <c r="AO5407">
        <v>0</v>
      </c>
      <c r="AP5407">
        <v>0</v>
      </c>
      <c r="AQ5407">
        <v>20415</v>
      </c>
      <c r="AR5407" t="s">
        <v>1855</v>
      </c>
      <c r="AS5407" t="s">
        <v>57</v>
      </c>
      <c r="AT5407" t="s">
        <v>131</v>
      </c>
      <c r="AU5407">
        <v>20</v>
      </c>
      <c r="AV5407" t="s">
        <v>1755</v>
      </c>
    </row>
    <row r="5408" spans="1:48" x14ac:dyDescent="0.45">
      <c r="A5408">
        <v>2019</v>
      </c>
      <c r="B5408" t="s">
        <v>1856</v>
      </c>
      <c r="C5408">
        <v>57</v>
      </c>
      <c r="D5408">
        <v>57</v>
      </c>
      <c r="E5408">
        <v>0</v>
      </c>
      <c r="F5408">
        <v>0</v>
      </c>
      <c r="G5408">
        <v>0</v>
      </c>
      <c r="H5408">
        <v>8</v>
      </c>
      <c r="I5408">
        <v>0</v>
      </c>
      <c r="J5408">
        <v>41</v>
      </c>
      <c r="K5408">
        <v>41</v>
      </c>
      <c r="L5408">
        <v>19</v>
      </c>
      <c r="M5408">
        <v>6</v>
      </c>
      <c r="N5408">
        <v>1</v>
      </c>
      <c r="O5408">
        <v>1</v>
      </c>
      <c r="P5408">
        <v>3</v>
      </c>
      <c r="Q5408">
        <v>0</v>
      </c>
      <c r="R5408">
        <v>1</v>
      </c>
      <c r="S5408">
        <v>0</v>
      </c>
      <c r="T5408">
        <v>2</v>
      </c>
      <c r="U5408">
        <v>6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20416</v>
      </c>
      <c r="AR5408" t="s">
        <v>1857</v>
      </c>
      <c r="AS5408" t="s">
        <v>57</v>
      </c>
      <c r="AT5408" t="s">
        <v>131</v>
      </c>
      <c r="AU5408">
        <v>20</v>
      </c>
      <c r="AV5408" t="s">
        <v>1755</v>
      </c>
    </row>
    <row r="5409" spans="1:48" x14ac:dyDescent="0.45">
      <c r="A5409">
        <v>2018</v>
      </c>
      <c r="B5409" t="s">
        <v>1856</v>
      </c>
      <c r="C5409">
        <v>43</v>
      </c>
      <c r="D5409">
        <v>42</v>
      </c>
      <c r="E5409">
        <v>0</v>
      </c>
      <c r="F5409">
        <v>0</v>
      </c>
      <c r="G5409">
        <v>1</v>
      </c>
      <c r="H5409">
        <v>4</v>
      </c>
      <c r="I5409">
        <v>0</v>
      </c>
      <c r="J5409">
        <v>48</v>
      </c>
      <c r="K5409">
        <v>47</v>
      </c>
      <c r="L5409">
        <v>4</v>
      </c>
      <c r="M5409">
        <v>3</v>
      </c>
      <c r="N5409">
        <v>2</v>
      </c>
      <c r="O5409">
        <v>1</v>
      </c>
      <c r="P5409">
        <v>0</v>
      </c>
      <c r="Q5409">
        <v>0</v>
      </c>
      <c r="R5409">
        <v>0</v>
      </c>
      <c r="S5409">
        <v>0</v>
      </c>
      <c r="T5409">
        <v>1</v>
      </c>
      <c r="U5409">
        <v>14</v>
      </c>
      <c r="V5409">
        <v>2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20416</v>
      </c>
      <c r="AR5409" t="s">
        <v>1857</v>
      </c>
      <c r="AS5409" t="s">
        <v>57</v>
      </c>
      <c r="AT5409" t="s">
        <v>131</v>
      </c>
      <c r="AU5409">
        <v>20</v>
      </c>
      <c r="AV5409" t="s">
        <v>1755</v>
      </c>
    </row>
    <row r="5410" spans="1:48" x14ac:dyDescent="0.45">
      <c r="A5410">
        <v>2017</v>
      </c>
      <c r="B5410" t="s">
        <v>1856</v>
      </c>
      <c r="C5410">
        <v>43</v>
      </c>
      <c r="D5410">
        <v>40</v>
      </c>
      <c r="E5410">
        <v>0</v>
      </c>
      <c r="F5410">
        <v>0</v>
      </c>
      <c r="G5410">
        <v>1</v>
      </c>
      <c r="H5410">
        <v>6</v>
      </c>
      <c r="I5410">
        <v>0</v>
      </c>
      <c r="J5410">
        <v>49</v>
      </c>
      <c r="K5410">
        <v>49</v>
      </c>
      <c r="L5410">
        <v>17</v>
      </c>
      <c r="M5410">
        <v>5</v>
      </c>
      <c r="T5410">
        <v>0</v>
      </c>
      <c r="U5410">
        <v>2</v>
      </c>
      <c r="V5410">
        <v>3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N5410">
        <v>0</v>
      </c>
      <c r="AO5410">
        <v>0</v>
      </c>
      <c r="AP5410">
        <v>0</v>
      </c>
      <c r="AQ5410">
        <v>20416</v>
      </c>
      <c r="AR5410" t="s">
        <v>1857</v>
      </c>
      <c r="AS5410" t="s">
        <v>57</v>
      </c>
      <c r="AT5410" t="s">
        <v>131</v>
      </c>
      <c r="AU5410">
        <v>20</v>
      </c>
      <c r="AV5410" t="s">
        <v>1755</v>
      </c>
    </row>
    <row r="5411" spans="1:48" x14ac:dyDescent="0.45">
      <c r="A5411">
        <v>2016</v>
      </c>
      <c r="B5411" t="s">
        <v>1856</v>
      </c>
      <c r="C5411">
        <v>54</v>
      </c>
      <c r="D5411">
        <v>47</v>
      </c>
      <c r="E5411">
        <v>1</v>
      </c>
      <c r="F5411">
        <v>1</v>
      </c>
      <c r="G5411">
        <v>0</v>
      </c>
      <c r="H5411">
        <v>2</v>
      </c>
      <c r="I5411">
        <v>1</v>
      </c>
      <c r="J5411">
        <v>61</v>
      </c>
      <c r="K5411">
        <v>54</v>
      </c>
      <c r="L5411">
        <v>12</v>
      </c>
      <c r="M5411">
        <v>7</v>
      </c>
      <c r="T5411">
        <v>0</v>
      </c>
      <c r="U5411">
        <v>7</v>
      </c>
      <c r="V5411">
        <v>2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N5411">
        <v>0</v>
      </c>
      <c r="AO5411">
        <v>0</v>
      </c>
      <c r="AP5411">
        <v>0</v>
      </c>
      <c r="AQ5411">
        <v>20416</v>
      </c>
      <c r="AR5411" t="s">
        <v>1857</v>
      </c>
      <c r="AS5411" t="s">
        <v>57</v>
      </c>
      <c r="AT5411" t="s">
        <v>131</v>
      </c>
      <c r="AU5411">
        <v>20</v>
      </c>
      <c r="AV5411" t="s">
        <v>1755</v>
      </c>
    </row>
    <row r="5412" spans="1:48" x14ac:dyDescent="0.45">
      <c r="A5412">
        <v>2015</v>
      </c>
      <c r="B5412" t="s">
        <v>1856</v>
      </c>
      <c r="C5412">
        <v>55</v>
      </c>
      <c r="D5412">
        <v>44</v>
      </c>
      <c r="E5412">
        <v>7</v>
      </c>
      <c r="F5412">
        <v>2</v>
      </c>
      <c r="G5412">
        <v>0</v>
      </c>
      <c r="H5412">
        <v>3</v>
      </c>
      <c r="I5412">
        <v>0</v>
      </c>
      <c r="J5412">
        <v>77</v>
      </c>
      <c r="K5412">
        <v>60</v>
      </c>
      <c r="L5412">
        <v>22</v>
      </c>
      <c r="M5412">
        <v>8</v>
      </c>
      <c r="T5412">
        <v>0</v>
      </c>
      <c r="U5412">
        <v>4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N5412">
        <v>0</v>
      </c>
      <c r="AO5412">
        <v>0</v>
      </c>
      <c r="AP5412">
        <v>0</v>
      </c>
      <c r="AQ5412">
        <v>20416</v>
      </c>
      <c r="AR5412" t="s">
        <v>1857</v>
      </c>
      <c r="AS5412" t="s">
        <v>57</v>
      </c>
      <c r="AT5412" t="s">
        <v>131</v>
      </c>
      <c r="AU5412">
        <v>20</v>
      </c>
      <c r="AV5412" t="s">
        <v>1755</v>
      </c>
    </row>
    <row r="5413" spans="1:48" x14ac:dyDescent="0.45">
      <c r="A5413">
        <v>2014</v>
      </c>
      <c r="B5413" t="s">
        <v>1856</v>
      </c>
      <c r="C5413">
        <v>61</v>
      </c>
      <c r="D5413">
        <v>55</v>
      </c>
      <c r="E5413">
        <v>0</v>
      </c>
      <c r="F5413">
        <v>0</v>
      </c>
      <c r="G5413">
        <v>0</v>
      </c>
      <c r="H5413">
        <v>7</v>
      </c>
      <c r="I5413">
        <v>0</v>
      </c>
      <c r="J5413">
        <v>75</v>
      </c>
      <c r="K5413">
        <v>62</v>
      </c>
      <c r="L5413">
        <v>33</v>
      </c>
      <c r="M5413">
        <v>7</v>
      </c>
      <c r="T5413">
        <v>0</v>
      </c>
      <c r="U5413">
        <v>1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N5413">
        <v>0</v>
      </c>
      <c r="AO5413">
        <v>0</v>
      </c>
      <c r="AP5413">
        <v>0</v>
      </c>
      <c r="AQ5413">
        <v>20416</v>
      </c>
      <c r="AR5413" t="s">
        <v>1857</v>
      </c>
      <c r="AS5413" t="s">
        <v>57</v>
      </c>
      <c r="AT5413" t="s">
        <v>131</v>
      </c>
      <c r="AU5413">
        <v>20</v>
      </c>
      <c r="AV5413" t="s">
        <v>1755</v>
      </c>
    </row>
    <row r="5414" spans="1:48" x14ac:dyDescent="0.45">
      <c r="A5414">
        <v>2019</v>
      </c>
      <c r="B5414" t="s">
        <v>1858</v>
      </c>
      <c r="C5414">
        <v>8</v>
      </c>
      <c r="D5414">
        <v>5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7</v>
      </c>
      <c r="K5414">
        <v>2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20417</v>
      </c>
      <c r="AR5414" t="s">
        <v>1859</v>
      </c>
      <c r="AS5414" t="s">
        <v>57</v>
      </c>
      <c r="AT5414" t="s">
        <v>131</v>
      </c>
      <c r="AU5414">
        <v>20</v>
      </c>
      <c r="AV5414" t="s">
        <v>1755</v>
      </c>
    </row>
    <row r="5415" spans="1:48" x14ac:dyDescent="0.45">
      <c r="A5415">
        <v>2018</v>
      </c>
      <c r="B5415" t="s">
        <v>1858</v>
      </c>
      <c r="C5415">
        <v>5</v>
      </c>
      <c r="D5415">
        <v>5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8</v>
      </c>
      <c r="K5415">
        <v>5</v>
      </c>
      <c r="L5415">
        <v>6</v>
      </c>
      <c r="M5415">
        <v>2</v>
      </c>
      <c r="N5415">
        <v>0</v>
      </c>
      <c r="O5415">
        <v>1</v>
      </c>
      <c r="P5415">
        <v>0</v>
      </c>
      <c r="Q5415">
        <v>1</v>
      </c>
      <c r="R5415">
        <v>0</v>
      </c>
      <c r="S5415">
        <v>0</v>
      </c>
      <c r="T5415">
        <v>0</v>
      </c>
      <c r="U5415">
        <v>1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20417</v>
      </c>
      <c r="AR5415" t="s">
        <v>1859</v>
      </c>
      <c r="AS5415" t="s">
        <v>57</v>
      </c>
      <c r="AT5415" t="s">
        <v>131</v>
      </c>
      <c r="AU5415">
        <v>20</v>
      </c>
      <c r="AV5415" t="s">
        <v>1755</v>
      </c>
    </row>
    <row r="5416" spans="1:48" x14ac:dyDescent="0.45">
      <c r="A5416">
        <v>2017</v>
      </c>
      <c r="B5416" t="s">
        <v>1858</v>
      </c>
      <c r="C5416">
        <v>6</v>
      </c>
      <c r="D5416">
        <v>4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10</v>
      </c>
      <c r="K5416">
        <v>7</v>
      </c>
      <c r="L5416">
        <v>0</v>
      </c>
      <c r="M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N5416">
        <v>0</v>
      </c>
      <c r="AO5416">
        <v>0</v>
      </c>
      <c r="AP5416">
        <v>0</v>
      </c>
      <c r="AQ5416">
        <v>20417</v>
      </c>
      <c r="AR5416" t="s">
        <v>1859</v>
      </c>
      <c r="AS5416" t="s">
        <v>57</v>
      </c>
      <c r="AT5416" t="s">
        <v>131</v>
      </c>
      <c r="AU5416">
        <v>20</v>
      </c>
      <c r="AV5416" t="s">
        <v>1755</v>
      </c>
    </row>
    <row r="5417" spans="1:48" x14ac:dyDescent="0.45">
      <c r="A5417">
        <v>2016</v>
      </c>
      <c r="B5417" t="s">
        <v>1858</v>
      </c>
      <c r="C5417">
        <v>11</v>
      </c>
      <c r="D5417">
        <v>3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8</v>
      </c>
      <c r="K5417">
        <v>6</v>
      </c>
      <c r="L5417">
        <v>0</v>
      </c>
      <c r="M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N5417">
        <v>0</v>
      </c>
      <c r="AO5417">
        <v>0</v>
      </c>
      <c r="AP5417">
        <v>0</v>
      </c>
      <c r="AQ5417">
        <v>20417</v>
      </c>
      <c r="AR5417" t="s">
        <v>1859</v>
      </c>
      <c r="AS5417" t="s">
        <v>57</v>
      </c>
      <c r="AT5417" t="s">
        <v>131</v>
      </c>
      <c r="AU5417">
        <v>20</v>
      </c>
      <c r="AV5417" t="s">
        <v>1755</v>
      </c>
    </row>
    <row r="5418" spans="1:48" x14ac:dyDescent="0.45">
      <c r="A5418">
        <v>2015</v>
      </c>
      <c r="B5418" t="s">
        <v>1858</v>
      </c>
      <c r="C5418">
        <v>6</v>
      </c>
      <c r="D5418">
        <v>6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8</v>
      </c>
      <c r="K5418">
        <v>4</v>
      </c>
      <c r="L5418">
        <v>0</v>
      </c>
      <c r="M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N5418">
        <v>0</v>
      </c>
      <c r="AO5418">
        <v>0</v>
      </c>
      <c r="AP5418">
        <v>0</v>
      </c>
      <c r="AQ5418">
        <v>20417</v>
      </c>
      <c r="AR5418" t="s">
        <v>1859</v>
      </c>
      <c r="AS5418" t="s">
        <v>57</v>
      </c>
      <c r="AT5418" t="s">
        <v>131</v>
      </c>
      <c r="AU5418">
        <v>20</v>
      </c>
      <c r="AV5418" t="s">
        <v>1755</v>
      </c>
    </row>
    <row r="5419" spans="1:48" x14ac:dyDescent="0.45">
      <c r="A5419">
        <v>2014</v>
      </c>
      <c r="B5419" t="s">
        <v>1858</v>
      </c>
      <c r="C5419">
        <v>8</v>
      </c>
      <c r="D5419">
        <v>3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9</v>
      </c>
      <c r="K5419">
        <v>5</v>
      </c>
      <c r="L5419">
        <v>0</v>
      </c>
      <c r="M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N5419">
        <v>0</v>
      </c>
      <c r="AO5419">
        <v>0</v>
      </c>
      <c r="AP5419">
        <v>0</v>
      </c>
      <c r="AQ5419">
        <v>20417</v>
      </c>
      <c r="AR5419" t="s">
        <v>1859</v>
      </c>
      <c r="AS5419" t="s">
        <v>57</v>
      </c>
      <c r="AT5419" t="s">
        <v>131</v>
      </c>
      <c r="AU5419">
        <v>20</v>
      </c>
      <c r="AV5419" t="s">
        <v>1755</v>
      </c>
    </row>
    <row r="5420" spans="1:48" x14ac:dyDescent="0.45">
      <c r="A5420">
        <v>2019</v>
      </c>
      <c r="B5420" t="s">
        <v>1860</v>
      </c>
      <c r="C5420">
        <v>9</v>
      </c>
      <c r="D5420">
        <v>9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26</v>
      </c>
      <c r="K5420">
        <v>24</v>
      </c>
      <c r="L5420">
        <v>17</v>
      </c>
      <c r="M5420">
        <v>2</v>
      </c>
      <c r="N5420">
        <v>0</v>
      </c>
      <c r="O5420">
        <v>0</v>
      </c>
      <c r="P5420">
        <v>0</v>
      </c>
      <c r="Q5420">
        <v>0</v>
      </c>
      <c r="R5420">
        <v>1</v>
      </c>
      <c r="S5420">
        <v>1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20422</v>
      </c>
      <c r="AR5420" t="s">
        <v>1861</v>
      </c>
      <c r="AS5420" t="s">
        <v>57</v>
      </c>
      <c r="AT5420" t="s">
        <v>131</v>
      </c>
      <c r="AU5420">
        <v>20</v>
      </c>
      <c r="AV5420" t="s">
        <v>1755</v>
      </c>
    </row>
    <row r="5421" spans="1:48" x14ac:dyDescent="0.45">
      <c r="A5421">
        <v>2018</v>
      </c>
      <c r="B5421" t="s">
        <v>1860</v>
      </c>
      <c r="C5421">
        <v>24</v>
      </c>
      <c r="D5421">
        <v>24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30</v>
      </c>
      <c r="K5421">
        <v>28</v>
      </c>
      <c r="L5421">
        <v>11</v>
      </c>
      <c r="M5421">
        <v>4</v>
      </c>
      <c r="N5421">
        <v>0</v>
      </c>
      <c r="O5421">
        <v>3</v>
      </c>
      <c r="P5421">
        <v>0</v>
      </c>
      <c r="Q5421">
        <v>0</v>
      </c>
      <c r="R5421">
        <v>1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20422</v>
      </c>
      <c r="AR5421" t="s">
        <v>1861</v>
      </c>
      <c r="AS5421" t="s">
        <v>57</v>
      </c>
      <c r="AT5421" t="s">
        <v>131</v>
      </c>
      <c r="AU5421">
        <v>20</v>
      </c>
      <c r="AV5421" t="s">
        <v>1755</v>
      </c>
    </row>
    <row r="5422" spans="1:48" x14ac:dyDescent="0.45">
      <c r="A5422">
        <v>2017</v>
      </c>
      <c r="B5422" t="s">
        <v>1860</v>
      </c>
      <c r="C5422">
        <v>35</v>
      </c>
      <c r="D5422">
        <v>31</v>
      </c>
      <c r="E5422">
        <v>1</v>
      </c>
      <c r="F5422">
        <v>1</v>
      </c>
      <c r="G5422">
        <v>0</v>
      </c>
      <c r="H5422">
        <v>1</v>
      </c>
      <c r="I5422">
        <v>0</v>
      </c>
      <c r="J5422">
        <v>28</v>
      </c>
      <c r="K5422">
        <v>27</v>
      </c>
      <c r="L5422">
        <v>12</v>
      </c>
      <c r="M5422">
        <v>2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N5422">
        <v>0</v>
      </c>
      <c r="AO5422">
        <v>0</v>
      </c>
      <c r="AP5422">
        <v>0</v>
      </c>
      <c r="AQ5422">
        <v>20422</v>
      </c>
      <c r="AR5422" t="s">
        <v>1861</v>
      </c>
      <c r="AS5422" t="s">
        <v>57</v>
      </c>
      <c r="AT5422" t="s">
        <v>131</v>
      </c>
      <c r="AU5422">
        <v>20</v>
      </c>
      <c r="AV5422" t="s">
        <v>1755</v>
      </c>
    </row>
    <row r="5423" spans="1:48" x14ac:dyDescent="0.45">
      <c r="A5423">
        <v>2016</v>
      </c>
      <c r="B5423" t="s">
        <v>1860</v>
      </c>
      <c r="C5423">
        <v>25</v>
      </c>
      <c r="D5423">
        <v>25</v>
      </c>
      <c r="E5423">
        <v>0</v>
      </c>
      <c r="F5423">
        <v>0</v>
      </c>
      <c r="G5423">
        <v>0</v>
      </c>
      <c r="H5423">
        <v>2</v>
      </c>
      <c r="I5423">
        <v>0</v>
      </c>
      <c r="J5423">
        <v>34</v>
      </c>
      <c r="K5423">
        <v>33</v>
      </c>
      <c r="L5423">
        <v>9</v>
      </c>
      <c r="M5423">
        <v>4</v>
      </c>
      <c r="T5423">
        <v>0</v>
      </c>
      <c r="U5423">
        <v>5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N5423">
        <v>0</v>
      </c>
      <c r="AO5423">
        <v>0</v>
      </c>
      <c r="AP5423">
        <v>0</v>
      </c>
      <c r="AQ5423">
        <v>20422</v>
      </c>
      <c r="AR5423" t="s">
        <v>1861</v>
      </c>
      <c r="AS5423" t="s">
        <v>57</v>
      </c>
      <c r="AT5423" t="s">
        <v>131</v>
      </c>
      <c r="AU5423">
        <v>20</v>
      </c>
      <c r="AV5423" t="s">
        <v>1755</v>
      </c>
    </row>
    <row r="5424" spans="1:48" x14ac:dyDescent="0.45">
      <c r="A5424">
        <v>2015</v>
      </c>
      <c r="B5424" t="s">
        <v>1860</v>
      </c>
      <c r="C5424">
        <v>28</v>
      </c>
      <c r="D5424">
        <v>28</v>
      </c>
      <c r="E5424">
        <v>5</v>
      </c>
      <c r="F5424">
        <v>2</v>
      </c>
      <c r="G5424">
        <v>0</v>
      </c>
      <c r="H5424">
        <v>1</v>
      </c>
      <c r="I5424">
        <v>0</v>
      </c>
      <c r="J5424">
        <v>30</v>
      </c>
      <c r="K5424">
        <v>28</v>
      </c>
      <c r="L5424">
        <v>3</v>
      </c>
      <c r="M5424">
        <v>1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N5424">
        <v>0</v>
      </c>
      <c r="AO5424">
        <v>0</v>
      </c>
      <c r="AP5424">
        <v>0</v>
      </c>
      <c r="AQ5424">
        <v>20422</v>
      </c>
      <c r="AR5424" t="s">
        <v>1861</v>
      </c>
      <c r="AS5424" t="s">
        <v>57</v>
      </c>
      <c r="AT5424" t="s">
        <v>131</v>
      </c>
      <c r="AU5424">
        <v>20</v>
      </c>
      <c r="AV5424" t="s">
        <v>1755</v>
      </c>
    </row>
    <row r="5425" spans="1:48" x14ac:dyDescent="0.45">
      <c r="A5425">
        <v>2014</v>
      </c>
      <c r="B5425" t="s">
        <v>1860</v>
      </c>
      <c r="C5425">
        <v>35</v>
      </c>
      <c r="D5425">
        <v>33</v>
      </c>
      <c r="E5425">
        <v>0</v>
      </c>
      <c r="F5425">
        <v>0</v>
      </c>
      <c r="G5425">
        <v>0</v>
      </c>
      <c r="H5425">
        <v>2</v>
      </c>
      <c r="I5425">
        <v>0</v>
      </c>
      <c r="J5425">
        <v>21</v>
      </c>
      <c r="K5425">
        <v>21</v>
      </c>
      <c r="L5425">
        <v>11</v>
      </c>
      <c r="M5425">
        <v>3</v>
      </c>
      <c r="T5425">
        <v>0</v>
      </c>
      <c r="U5425">
        <v>3</v>
      </c>
      <c r="V5425">
        <v>1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N5425">
        <v>0</v>
      </c>
      <c r="AO5425">
        <v>0</v>
      </c>
      <c r="AP5425">
        <v>0</v>
      </c>
      <c r="AQ5425">
        <v>20422</v>
      </c>
      <c r="AR5425" t="s">
        <v>1861</v>
      </c>
      <c r="AS5425" t="s">
        <v>57</v>
      </c>
      <c r="AT5425" t="s">
        <v>131</v>
      </c>
      <c r="AU5425">
        <v>20</v>
      </c>
      <c r="AV5425" t="s">
        <v>1755</v>
      </c>
    </row>
    <row r="5426" spans="1:48" x14ac:dyDescent="0.45">
      <c r="A5426">
        <v>2019</v>
      </c>
      <c r="B5426" t="s">
        <v>1862</v>
      </c>
      <c r="C5426">
        <v>18</v>
      </c>
      <c r="D5426">
        <v>18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30</v>
      </c>
      <c r="K5426">
        <v>30</v>
      </c>
      <c r="L5426">
        <v>2</v>
      </c>
      <c r="M5426">
        <v>1</v>
      </c>
      <c r="N5426">
        <v>0</v>
      </c>
      <c r="O5426">
        <v>1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20423</v>
      </c>
      <c r="AR5426" t="s">
        <v>1863</v>
      </c>
      <c r="AS5426" t="s">
        <v>57</v>
      </c>
      <c r="AT5426" t="s">
        <v>131</v>
      </c>
      <c r="AU5426">
        <v>20</v>
      </c>
      <c r="AV5426" t="s">
        <v>1755</v>
      </c>
    </row>
    <row r="5427" spans="1:48" x14ac:dyDescent="0.45">
      <c r="A5427">
        <v>2018</v>
      </c>
      <c r="B5427" t="s">
        <v>1862</v>
      </c>
      <c r="C5427">
        <v>20</v>
      </c>
      <c r="D5427">
        <v>2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17</v>
      </c>
      <c r="K5427">
        <v>16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2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20423</v>
      </c>
      <c r="AR5427" t="s">
        <v>1863</v>
      </c>
      <c r="AS5427" t="s">
        <v>57</v>
      </c>
      <c r="AT5427" t="s">
        <v>131</v>
      </c>
      <c r="AU5427">
        <v>20</v>
      </c>
      <c r="AV5427" t="s">
        <v>1755</v>
      </c>
    </row>
    <row r="5428" spans="1:48" x14ac:dyDescent="0.45">
      <c r="A5428">
        <v>2017</v>
      </c>
      <c r="B5428" t="s">
        <v>1862</v>
      </c>
      <c r="C5428">
        <v>22</v>
      </c>
      <c r="D5428">
        <v>22</v>
      </c>
      <c r="E5428">
        <v>0</v>
      </c>
      <c r="F5428">
        <v>0</v>
      </c>
      <c r="G5428">
        <v>0</v>
      </c>
      <c r="H5428">
        <v>1</v>
      </c>
      <c r="I5428">
        <v>0</v>
      </c>
      <c r="J5428">
        <v>21</v>
      </c>
      <c r="K5428">
        <v>21</v>
      </c>
      <c r="L5428">
        <v>0</v>
      </c>
      <c r="M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N5428">
        <v>0</v>
      </c>
      <c r="AO5428">
        <v>0</v>
      </c>
      <c r="AP5428">
        <v>0</v>
      </c>
      <c r="AQ5428">
        <v>20423</v>
      </c>
      <c r="AR5428" t="s">
        <v>1863</v>
      </c>
      <c r="AS5428" t="s">
        <v>57</v>
      </c>
      <c r="AT5428" t="s">
        <v>131</v>
      </c>
      <c r="AU5428">
        <v>20</v>
      </c>
      <c r="AV5428" t="s">
        <v>1755</v>
      </c>
    </row>
    <row r="5429" spans="1:48" x14ac:dyDescent="0.45">
      <c r="A5429">
        <v>2016</v>
      </c>
      <c r="B5429" t="s">
        <v>1862</v>
      </c>
      <c r="C5429">
        <v>19</v>
      </c>
      <c r="D5429">
        <v>19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30</v>
      </c>
      <c r="K5429">
        <v>30</v>
      </c>
      <c r="L5429">
        <v>0</v>
      </c>
      <c r="M5429">
        <v>0</v>
      </c>
      <c r="T5429">
        <v>0</v>
      </c>
      <c r="U5429">
        <v>4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N5429">
        <v>0</v>
      </c>
      <c r="AO5429">
        <v>0</v>
      </c>
      <c r="AP5429">
        <v>0</v>
      </c>
      <c r="AQ5429">
        <v>20423</v>
      </c>
      <c r="AR5429" t="s">
        <v>1863</v>
      </c>
      <c r="AS5429" t="s">
        <v>57</v>
      </c>
      <c r="AT5429" t="s">
        <v>131</v>
      </c>
      <c r="AU5429">
        <v>20</v>
      </c>
      <c r="AV5429" t="s">
        <v>1755</v>
      </c>
    </row>
    <row r="5430" spans="1:48" x14ac:dyDescent="0.45">
      <c r="A5430">
        <v>2015</v>
      </c>
      <c r="B5430" t="s">
        <v>1862</v>
      </c>
      <c r="C5430">
        <v>26</v>
      </c>
      <c r="D5430">
        <v>26</v>
      </c>
      <c r="E5430">
        <v>0</v>
      </c>
      <c r="F5430">
        <v>0</v>
      </c>
      <c r="G5430">
        <v>0</v>
      </c>
      <c r="H5430">
        <v>1</v>
      </c>
      <c r="I5430">
        <v>0</v>
      </c>
      <c r="J5430">
        <v>32</v>
      </c>
      <c r="K5430">
        <v>31</v>
      </c>
      <c r="L5430">
        <v>7</v>
      </c>
      <c r="M5430">
        <v>3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N5430">
        <v>0</v>
      </c>
      <c r="AO5430">
        <v>0</v>
      </c>
      <c r="AP5430">
        <v>0</v>
      </c>
      <c r="AQ5430">
        <v>20423</v>
      </c>
      <c r="AR5430" t="s">
        <v>1863</v>
      </c>
      <c r="AS5430" t="s">
        <v>57</v>
      </c>
      <c r="AT5430" t="s">
        <v>131</v>
      </c>
      <c r="AU5430">
        <v>20</v>
      </c>
      <c r="AV5430" t="s">
        <v>1755</v>
      </c>
    </row>
    <row r="5431" spans="1:48" x14ac:dyDescent="0.45">
      <c r="A5431">
        <v>2014</v>
      </c>
      <c r="B5431" t="s">
        <v>1862</v>
      </c>
      <c r="C5431">
        <v>30</v>
      </c>
      <c r="D5431">
        <v>30</v>
      </c>
      <c r="E5431">
        <v>0</v>
      </c>
      <c r="F5431">
        <v>0</v>
      </c>
      <c r="G5431">
        <v>0</v>
      </c>
      <c r="H5431">
        <v>2</v>
      </c>
      <c r="I5431">
        <v>0</v>
      </c>
      <c r="J5431">
        <v>32</v>
      </c>
      <c r="K5431">
        <v>32</v>
      </c>
      <c r="L5431">
        <v>18</v>
      </c>
      <c r="M5431">
        <v>5</v>
      </c>
      <c r="T5431">
        <v>0</v>
      </c>
      <c r="U5431">
        <v>3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N5431">
        <v>0</v>
      </c>
      <c r="AO5431">
        <v>0</v>
      </c>
      <c r="AP5431">
        <v>0</v>
      </c>
      <c r="AQ5431">
        <v>20423</v>
      </c>
      <c r="AR5431" t="s">
        <v>1863</v>
      </c>
      <c r="AS5431" t="s">
        <v>57</v>
      </c>
      <c r="AT5431" t="s">
        <v>131</v>
      </c>
      <c r="AU5431">
        <v>20</v>
      </c>
      <c r="AV5431" t="s">
        <v>1755</v>
      </c>
    </row>
    <row r="5432" spans="1:48" x14ac:dyDescent="0.45">
      <c r="A5432">
        <v>2019</v>
      </c>
      <c r="B5432" t="s">
        <v>1864</v>
      </c>
      <c r="C5432">
        <v>22</v>
      </c>
      <c r="D5432">
        <v>22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17</v>
      </c>
      <c r="K5432">
        <v>17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20425</v>
      </c>
      <c r="AR5432" t="s">
        <v>1865</v>
      </c>
      <c r="AS5432" t="s">
        <v>57</v>
      </c>
      <c r="AT5432" t="s">
        <v>131</v>
      </c>
      <c r="AU5432">
        <v>20</v>
      </c>
      <c r="AV5432" t="s">
        <v>1755</v>
      </c>
    </row>
    <row r="5433" spans="1:48" x14ac:dyDescent="0.45">
      <c r="A5433">
        <v>2018</v>
      </c>
      <c r="B5433" t="s">
        <v>1864</v>
      </c>
      <c r="C5433">
        <v>8</v>
      </c>
      <c r="D5433">
        <v>8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23</v>
      </c>
      <c r="K5433">
        <v>23</v>
      </c>
      <c r="L5433">
        <v>3</v>
      </c>
      <c r="M5433">
        <v>2</v>
      </c>
      <c r="N5433">
        <v>1</v>
      </c>
      <c r="O5433">
        <v>1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2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20425</v>
      </c>
      <c r="AR5433" t="s">
        <v>1865</v>
      </c>
      <c r="AS5433" t="s">
        <v>57</v>
      </c>
      <c r="AT5433" t="s">
        <v>131</v>
      </c>
      <c r="AU5433">
        <v>20</v>
      </c>
      <c r="AV5433" t="s">
        <v>1755</v>
      </c>
    </row>
    <row r="5434" spans="1:48" x14ac:dyDescent="0.45">
      <c r="A5434">
        <v>2017</v>
      </c>
      <c r="B5434" t="s">
        <v>1864</v>
      </c>
      <c r="C5434">
        <v>16</v>
      </c>
      <c r="D5434">
        <v>16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21</v>
      </c>
      <c r="K5434">
        <v>21</v>
      </c>
      <c r="L5434">
        <v>5</v>
      </c>
      <c r="M5434">
        <v>1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N5434">
        <v>0</v>
      </c>
      <c r="AO5434">
        <v>0</v>
      </c>
      <c r="AP5434">
        <v>0</v>
      </c>
      <c r="AQ5434">
        <v>20425</v>
      </c>
      <c r="AR5434" t="s">
        <v>1865</v>
      </c>
      <c r="AS5434" t="s">
        <v>57</v>
      </c>
      <c r="AT5434" t="s">
        <v>131</v>
      </c>
      <c r="AU5434">
        <v>20</v>
      </c>
      <c r="AV5434" t="s">
        <v>1755</v>
      </c>
    </row>
    <row r="5435" spans="1:48" x14ac:dyDescent="0.45">
      <c r="A5435">
        <v>2016</v>
      </c>
      <c r="B5435" t="s">
        <v>1864</v>
      </c>
      <c r="C5435">
        <v>19</v>
      </c>
      <c r="D5435">
        <v>19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18</v>
      </c>
      <c r="K5435">
        <v>18</v>
      </c>
      <c r="L5435">
        <v>4</v>
      </c>
      <c r="M5435">
        <v>1</v>
      </c>
      <c r="T5435">
        <v>0</v>
      </c>
      <c r="U5435">
        <v>1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N5435">
        <v>0</v>
      </c>
      <c r="AO5435">
        <v>0</v>
      </c>
      <c r="AP5435">
        <v>0</v>
      </c>
      <c r="AQ5435">
        <v>20425</v>
      </c>
      <c r="AR5435" t="s">
        <v>1865</v>
      </c>
      <c r="AS5435" t="s">
        <v>57</v>
      </c>
      <c r="AT5435" t="s">
        <v>131</v>
      </c>
      <c r="AU5435">
        <v>20</v>
      </c>
      <c r="AV5435" t="s">
        <v>1755</v>
      </c>
    </row>
    <row r="5436" spans="1:48" x14ac:dyDescent="0.45">
      <c r="A5436">
        <v>2015</v>
      </c>
      <c r="B5436" t="s">
        <v>1864</v>
      </c>
      <c r="C5436">
        <v>18</v>
      </c>
      <c r="D5436">
        <v>18</v>
      </c>
      <c r="E5436">
        <v>0</v>
      </c>
      <c r="F5436">
        <v>0</v>
      </c>
      <c r="G5436">
        <v>0</v>
      </c>
      <c r="H5436">
        <v>1</v>
      </c>
      <c r="I5436">
        <v>0</v>
      </c>
      <c r="J5436">
        <v>20</v>
      </c>
      <c r="K5436">
        <v>20</v>
      </c>
      <c r="L5436">
        <v>0</v>
      </c>
      <c r="M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N5436">
        <v>0</v>
      </c>
      <c r="AO5436">
        <v>0</v>
      </c>
      <c r="AP5436">
        <v>0</v>
      </c>
      <c r="AQ5436">
        <v>20425</v>
      </c>
      <c r="AR5436" t="s">
        <v>1865</v>
      </c>
      <c r="AS5436" t="s">
        <v>57</v>
      </c>
      <c r="AT5436" t="s">
        <v>131</v>
      </c>
      <c r="AU5436">
        <v>20</v>
      </c>
      <c r="AV5436" t="s">
        <v>1755</v>
      </c>
    </row>
    <row r="5437" spans="1:48" x14ac:dyDescent="0.45">
      <c r="A5437">
        <v>2014</v>
      </c>
      <c r="B5437" t="s">
        <v>1864</v>
      </c>
      <c r="C5437">
        <v>19</v>
      </c>
      <c r="D5437">
        <v>19</v>
      </c>
      <c r="E5437">
        <v>0</v>
      </c>
      <c r="F5437">
        <v>0</v>
      </c>
      <c r="G5437">
        <v>0</v>
      </c>
      <c r="H5437">
        <v>2</v>
      </c>
      <c r="I5437">
        <v>0</v>
      </c>
      <c r="J5437">
        <v>23</v>
      </c>
      <c r="K5437">
        <v>23</v>
      </c>
      <c r="L5437">
        <v>0</v>
      </c>
      <c r="M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N5437">
        <v>0</v>
      </c>
      <c r="AO5437">
        <v>0</v>
      </c>
      <c r="AP5437">
        <v>0</v>
      </c>
      <c r="AQ5437">
        <v>20425</v>
      </c>
      <c r="AR5437" t="s">
        <v>1865</v>
      </c>
      <c r="AS5437" t="s">
        <v>57</v>
      </c>
      <c r="AT5437" t="s">
        <v>131</v>
      </c>
      <c r="AU5437">
        <v>20</v>
      </c>
      <c r="AV5437" t="s">
        <v>1755</v>
      </c>
    </row>
    <row r="5438" spans="1:48" x14ac:dyDescent="0.45">
      <c r="A5438">
        <v>2019</v>
      </c>
      <c r="B5438" t="s">
        <v>1866</v>
      </c>
      <c r="C5438">
        <v>2</v>
      </c>
      <c r="D5438">
        <v>2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2</v>
      </c>
      <c r="K5438">
        <v>2</v>
      </c>
      <c r="L5438">
        <v>2</v>
      </c>
      <c r="M5438">
        <v>1</v>
      </c>
      <c r="N5438">
        <v>0</v>
      </c>
      <c r="O5438">
        <v>1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20429</v>
      </c>
      <c r="AR5438" t="s">
        <v>1867</v>
      </c>
      <c r="AS5438" t="s">
        <v>57</v>
      </c>
      <c r="AT5438" t="s">
        <v>131</v>
      </c>
      <c r="AU5438">
        <v>20</v>
      </c>
      <c r="AV5438" t="s">
        <v>1755</v>
      </c>
    </row>
    <row r="5439" spans="1:48" x14ac:dyDescent="0.45">
      <c r="A5439">
        <v>2018</v>
      </c>
      <c r="B5439" t="s">
        <v>1866</v>
      </c>
      <c r="C5439">
        <v>2</v>
      </c>
      <c r="D5439">
        <v>2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2</v>
      </c>
      <c r="K5439">
        <v>2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20429</v>
      </c>
      <c r="AR5439" t="s">
        <v>1867</v>
      </c>
      <c r="AS5439" t="s">
        <v>57</v>
      </c>
      <c r="AT5439" t="s">
        <v>131</v>
      </c>
      <c r="AU5439">
        <v>20</v>
      </c>
      <c r="AV5439" t="s">
        <v>1755</v>
      </c>
    </row>
    <row r="5440" spans="1:48" x14ac:dyDescent="0.45">
      <c r="A5440">
        <v>2017</v>
      </c>
      <c r="B5440" t="s">
        <v>1866</v>
      </c>
      <c r="C5440">
        <v>4</v>
      </c>
      <c r="D5440">
        <v>3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1</v>
      </c>
      <c r="K5440">
        <v>1</v>
      </c>
      <c r="L5440">
        <v>0</v>
      </c>
      <c r="M5440">
        <v>0</v>
      </c>
      <c r="T5440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N5440">
        <v>0</v>
      </c>
      <c r="AO5440">
        <v>0</v>
      </c>
      <c r="AP5440">
        <v>0</v>
      </c>
      <c r="AQ5440">
        <v>20429</v>
      </c>
      <c r="AR5440" t="s">
        <v>1867</v>
      </c>
      <c r="AS5440" t="s">
        <v>57</v>
      </c>
      <c r="AT5440" t="s">
        <v>131</v>
      </c>
      <c r="AU5440">
        <v>20</v>
      </c>
      <c r="AV5440" t="s">
        <v>1755</v>
      </c>
    </row>
    <row r="5441" spans="1:49" x14ac:dyDescent="0.45">
      <c r="A5441">
        <v>2016</v>
      </c>
      <c r="B5441" t="s">
        <v>1866</v>
      </c>
      <c r="C5441">
        <v>1</v>
      </c>
      <c r="D5441">
        <v>1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5</v>
      </c>
      <c r="K5441">
        <v>5</v>
      </c>
      <c r="L5441">
        <v>0</v>
      </c>
      <c r="M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N5441">
        <v>0</v>
      </c>
      <c r="AO5441">
        <v>0</v>
      </c>
      <c r="AP5441">
        <v>0</v>
      </c>
      <c r="AQ5441">
        <v>20429</v>
      </c>
      <c r="AR5441" t="s">
        <v>1867</v>
      </c>
      <c r="AS5441" t="s">
        <v>57</v>
      </c>
      <c r="AT5441" t="s">
        <v>131</v>
      </c>
      <c r="AU5441">
        <v>20</v>
      </c>
      <c r="AV5441" t="s">
        <v>1755</v>
      </c>
    </row>
    <row r="5442" spans="1:49" x14ac:dyDescent="0.45">
      <c r="A5442">
        <v>2015</v>
      </c>
      <c r="B5442" t="s">
        <v>1866</v>
      </c>
      <c r="C5442">
        <v>5</v>
      </c>
      <c r="D5442">
        <v>5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2</v>
      </c>
      <c r="K5442">
        <v>2</v>
      </c>
      <c r="L5442">
        <v>0</v>
      </c>
      <c r="M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N5442">
        <v>0</v>
      </c>
      <c r="AO5442">
        <v>0</v>
      </c>
      <c r="AP5442">
        <v>0</v>
      </c>
      <c r="AQ5442">
        <v>20429</v>
      </c>
      <c r="AR5442" t="s">
        <v>1867</v>
      </c>
      <c r="AS5442" t="s">
        <v>57</v>
      </c>
      <c r="AT5442" t="s">
        <v>131</v>
      </c>
      <c r="AU5442">
        <v>20</v>
      </c>
      <c r="AV5442" t="s">
        <v>1755</v>
      </c>
    </row>
    <row r="5443" spans="1:49" x14ac:dyDescent="0.45">
      <c r="A5443">
        <v>2014</v>
      </c>
      <c r="B5443" t="s">
        <v>1866</v>
      </c>
      <c r="C5443">
        <v>2</v>
      </c>
      <c r="D5443">
        <v>2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4</v>
      </c>
      <c r="K5443">
        <v>4</v>
      </c>
      <c r="L5443">
        <v>0</v>
      </c>
      <c r="M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N5443">
        <v>0</v>
      </c>
      <c r="AO5443">
        <v>0</v>
      </c>
      <c r="AP5443">
        <v>0</v>
      </c>
      <c r="AQ5443">
        <v>20429</v>
      </c>
      <c r="AR5443" t="s">
        <v>1867</v>
      </c>
      <c r="AS5443" t="s">
        <v>57</v>
      </c>
      <c r="AT5443" t="s">
        <v>131</v>
      </c>
      <c r="AU5443">
        <v>20</v>
      </c>
      <c r="AV5443" t="s">
        <v>1755</v>
      </c>
    </row>
    <row r="5444" spans="1:49" x14ac:dyDescent="0.45">
      <c r="A5444">
        <v>2019</v>
      </c>
      <c r="B5444" t="s">
        <v>1868</v>
      </c>
      <c r="C5444">
        <v>16</v>
      </c>
      <c r="D5444">
        <v>16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10</v>
      </c>
      <c r="K5444">
        <v>9</v>
      </c>
      <c r="L5444">
        <v>2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20430</v>
      </c>
      <c r="AR5444" t="s">
        <v>1869</v>
      </c>
      <c r="AS5444" t="s">
        <v>57</v>
      </c>
      <c r="AT5444" t="s">
        <v>131</v>
      </c>
      <c r="AU5444">
        <v>20</v>
      </c>
      <c r="AV5444" t="s">
        <v>1755</v>
      </c>
    </row>
    <row r="5445" spans="1:49" x14ac:dyDescent="0.45">
      <c r="A5445">
        <v>2018</v>
      </c>
      <c r="B5445" t="s">
        <v>1868</v>
      </c>
      <c r="C5445">
        <v>18</v>
      </c>
      <c r="D5445">
        <v>17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17</v>
      </c>
      <c r="K5445">
        <v>17</v>
      </c>
      <c r="L5445">
        <v>1</v>
      </c>
      <c r="M5445">
        <v>1</v>
      </c>
      <c r="N5445">
        <v>1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1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20430</v>
      </c>
      <c r="AR5445" t="s">
        <v>1869</v>
      </c>
      <c r="AS5445" t="s">
        <v>57</v>
      </c>
      <c r="AT5445" t="s">
        <v>131</v>
      </c>
      <c r="AU5445">
        <v>20</v>
      </c>
      <c r="AV5445" t="s">
        <v>1755</v>
      </c>
    </row>
    <row r="5446" spans="1:49" x14ac:dyDescent="0.45">
      <c r="A5446">
        <v>2017</v>
      </c>
      <c r="B5446" t="s">
        <v>1868</v>
      </c>
      <c r="C5446">
        <v>18</v>
      </c>
      <c r="D5446">
        <v>15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21</v>
      </c>
      <c r="K5446">
        <v>20</v>
      </c>
      <c r="L5446">
        <v>9</v>
      </c>
      <c r="M5446">
        <v>3</v>
      </c>
      <c r="T5446">
        <v>0</v>
      </c>
      <c r="U5446">
        <v>1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N5446">
        <v>0</v>
      </c>
      <c r="AO5446">
        <v>0</v>
      </c>
      <c r="AP5446">
        <v>0</v>
      </c>
      <c r="AQ5446">
        <v>20430</v>
      </c>
      <c r="AR5446" t="s">
        <v>1869</v>
      </c>
      <c r="AS5446" t="s">
        <v>57</v>
      </c>
      <c r="AT5446" t="s">
        <v>131</v>
      </c>
      <c r="AU5446">
        <v>20</v>
      </c>
      <c r="AV5446" t="s">
        <v>1755</v>
      </c>
    </row>
    <row r="5447" spans="1:49" x14ac:dyDescent="0.45">
      <c r="A5447">
        <v>2016</v>
      </c>
      <c r="B5447" t="s">
        <v>1868</v>
      </c>
      <c r="C5447">
        <v>23</v>
      </c>
      <c r="D5447">
        <v>23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18</v>
      </c>
      <c r="K5447">
        <v>18</v>
      </c>
      <c r="L5447">
        <v>4</v>
      </c>
      <c r="M5447">
        <v>1</v>
      </c>
      <c r="T5447">
        <v>0</v>
      </c>
      <c r="U5447">
        <v>1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N5447">
        <v>0</v>
      </c>
      <c r="AO5447">
        <v>0</v>
      </c>
      <c r="AP5447">
        <v>0</v>
      </c>
      <c r="AQ5447">
        <v>20430</v>
      </c>
      <c r="AR5447" t="s">
        <v>1869</v>
      </c>
      <c r="AS5447" t="s">
        <v>57</v>
      </c>
      <c r="AT5447" t="s">
        <v>131</v>
      </c>
      <c r="AU5447">
        <v>20</v>
      </c>
      <c r="AV5447" t="s">
        <v>1755</v>
      </c>
    </row>
    <row r="5448" spans="1:49" x14ac:dyDescent="0.45">
      <c r="A5448">
        <v>2015</v>
      </c>
      <c r="B5448" t="s">
        <v>1868</v>
      </c>
      <c r="C5448">
        <v>23</v>
      </c>
      <c r="D5448">
        <v>23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18</v>
      </c>
      <c r="K5448">
        <v>18</v>
      </c>
      <c r="L5448">
        <v>3</v>
      </c>
      <c r="M5448">
        <v>3</v>
      </c>
      <c r="T5448">
        <v>0</v>
      </c>
      <c r="U5448">
        <v>1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N5448">
        <v>0</v>
      </c>
      <c r="AO5448">
        <v>0</v>
      </c>
      <c r="AP5448">
        <v>0</v>
      </c>
      <c r="AQ5448">
        <v>20430</v>
      </c>
      <c r="AR5448" t="s">
        <v>1869</v>
      </c>
      <c r="AS5448" t="s">
        <v>57</v>
      </c>
      <c r="AT5448" t="s">
        <v>131</v>
      </c>
      <c r="AU5448">
        <v>20</v>
      </c>
      <c r="AV5448" t="s">
        <v>1755</v>
      </c>
    </row>
    <row r="5449" spans="1:49" x14ac:dyDescent="0.45">
      <c r="A5449">
        <v>2014</v>
      </c>
      <c r="B5449" t="s">
        <v>1868</v>
      </c>
      <c r="C5449">
        <v>18</v>
      </c>
      <c r="D5449">
        <v>16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27</v>
      </c>
      <c r="K5449">
        <v>27</v>
      </c>
      <c r="L5449">
        <v>8</v>
      </c>
      <c r="M5449">
        <v>4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N5449">
        <v>0</v>
      </c>
      <c r="AO5449">
        <v>0</v>
      </c>
      <c r="AP5449">
        <v>0</v>
      </c>
      <c r="AQ5449">
        <v>20430</v>
      </c>
      <c r="AR5449" t="s">
        <v>1869</v>
      </c>
      <c r="AS5449" t="s">
        <v>57</v>
      </c>
      <c r="AT5449" t="s">
        <v>131</v>
      </c>
      <c r="AU5449">
        <v>20</v>
      </c>
      <c r="AV5449" t="s">
        <v>1755</v>
      </c>
    </row>
    <row r="5450" spans="1:49" x14ac:dyDescent="0.45">
      <c r="A5450">
        <v>2019</v>
      </c>
      <c r="B5450" t="s">
        <v>1870</v>
      </c>
      <c r="C5450">
        <v>53</v>
      </c>
      <c r="D5450">
        <v>53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59</v>
      </c>
      <c r="K5450">
        <v>49</v>
      </c>
      <c r="L5450">
        <v>11</v>
      </c>
      <c r="M5450">
        <v>5</v>
      </c>
      <c r="N5450">
        <v>1</v>
      </c>
      <c r="O5450">
        <v>3</v>
      </c>
      <c r="P5450">
        <v>0</v>
      </c>
      <c r="Q5450">
        <v>1</v>
      </c>
      <c r="R5450">
        <v>0</v>
      </c>
      <c r="S5450">
        <v>0</v>
      </c>
      <c r="T5450">
        <v>2</v>
      </c>
      <c r="U5450">
        <v>4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20432</v>
      </c>
      <c r="AR5450" t="s">
        <v>1871</v>
      </c>
      <c r="AS5450" t="s">
        <v>57</v>
      </c>
      <c r="AT5450" t="s">
        <v>131</v>
      </c>
      <c r="AU5450">
        <v>20</v>
      </c>
      <c r="AV5450" t="s">
        <v>1755</v>
      </c>
    </row>
    <row r="5451" spans="1:49" x14ac:dyDescent="0.45">
      <c r="A5451">
        <v>2018</v>
      </c>
      <c r="B5451" t="s">
        <v>1870</v>
      </c>
      <c r="C5451">
        <v>39</v>
      </c>
      <c r="D5451">
        <v>38</v>
      </c>
      <c r="E5451">
        <v>4</v>
      </c>
      <c r="F5451">
        <v>1</v>
      </c>
      <c r="G5451">
        <v>1</v>
      </c>
      <c r="H5451">
        <v>1</v>
      </c>
      <c r="I5451">
        <v>0</v>
      </c>
      <c r="J5451">
        <v>62</v>
      </c>
      <c r="K5451">
        <v>62</v>
      </c>
      <c r="L5451">
        <v>24</v>
      </c>
      <c r="M5451">
        <v>10</v>
      </c>
      <c r="N5451">
        <v>1</v>
      </c>
      <c r="O5451">
        <v>6</v>
      </c>
      <c r="P5451">
        <v>1</v>
      </c>
      <c r="Q5451">
        <v>2</v>
      </c>
      <c r="R5451">
        <v>0</v>
      </c>
      <c r="S5451">
        <v>0</v>
      </c>
      <c r="T5451">
        <v>2</v>
      </c>
      <c r="U5451">
        <v>1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20432</v>
      </c>
      <c r="AR5451" t="s">
        <v>1871</v>
      </c>
      <c r="AS5451" t="s">
        <v>57</v>
      </c>
      <c r="AT5451" t="s">
        <v>131</v>
      </c>
      <c r="AU5451">
        <v>20</v>
      </c>
      <c r="AV5451" t="s">
        <v>1755</v>
      </c>
    </row>
    <row r="5452" spans="1:49" x14ac:dyDescent="0.45">
      <c r="A5452">
        <v>2017</v>
      </c>
      <c r="B5452" t="s">
        <v>1870</v>
      </c>
      <c r="C5452">
        <v>68</v>
      </c>
      <c r="D5452">
        <v>66</v>
      </c>
      <c r="E5452">
        <v>0</v>
      </c>
      <c r="F5452">
        <v>0</v>
      </c>
      <c r="G5452">
        <v>0</v>
      </c>
      <c r="H5452">
        <v>1</v>
      </c>
      <c r="I5452">
        <v>0</v>
      </c>
      <c r="J5452">
        <v>75</v>
      </c>
      <c r="K5452">
        <v>74</v>
      </c>
      <c r="L5452">
        <v>56</v>
      </c>
      <c r="M5452">
        <v>9</v>
      </c>
      <c r="T5452">
        <v>0</v>
      </c>
      <c r="U5452">
        <v>5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N5452">
        <v>0</v>
      </c>
      <c r="AO5452">
        <v>0</v>
      </c>
      <c r="AP5452">
        <v>0</v>
      </c>
      <c r="AQ5452">
        <v>20432</v>
      </c>
      <c r="AR5452" t="s">
        <v>1871</v>
      </c>
      <c r="AS5452" t="s">
        <v>57</v>
      </c>
      <c r="AT5452" t="s">
        <v>131</v>
      </c>
      <c r="AU5452">
        <v>20</v>
      </c>
      <c r="AV5452" t="s">
        <v>1755</v>
      </c>
      <c r="AW5452" t="s">
        <v>1872</v>
      </c>
    </row>
    <row r="5453" spans="1:49" x14ac:dyDescent="0.45">
      <c r="A5453">
        <v>2016</v>
      </c>
      <c r="B5453" t="s">
        <v>1870</v>
      </c>
      <c r="C5453">
        <v>68</v>
      </c>
      <c r="D5453">
        <v>66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75</v>
      </c>
      <c r="K5453">
        <v>73</v>
      </c>
      <c r="L5453">
        <v>12</v>
      </c>
      <c r="M5453">
        <v>5</v>
      </c>
      <c r="T5453">
        <v>0</v>
      </c>
      <c r="U5453">
        <v>1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N5453">
        <v>0</v>
      </c>
      <c r="AO5453">
        <v>0</v>
      </c>
      <c r="AP5453">
        <v>0</v>
      </c>
      <c r="AQ5453">
        <v>20432</v>
      </c>
      <c r="AR5453" t="s">
        <v>1871</v>
      </c>
      <c r="AS5453" t="s">
        <v>57</v>
      </c>
      <c r="AT5453" t="s">
        <v>131</v>
      </c>
      <c r="AU5453">
        <v>20</v>
      </c>
      <c r="AV5453" t="s">
        <v>1755</v>
      </c>
    </row>
    <row r="5454" spans="1:49" x14ac:dyDescent="0.45">
      <c r="A5454">
        <v>2015</v>
      </c>
      <c r="B5454" t="s">
        <v>1870</v>
      </c>
      <c r="C5454">
        <v>62</v>
      </c>
      <c r="D5454">
        <v>61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65</v>
      </c>
      <c r="K5454">
        <v>65</v>
      </c>
      <c r="L5454">
        <v>28</v>
      </c>
      <c r="M5454">
        <v>7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N5454">
        <v>0</v>
      </c>
      <c r="AO5454">
        <v>0</v>
      </c>
      <c r="AP5454">
        <v>0</v>
      </c>
      <c r="AQ5454">
        <v>20432</v>
      </c>
      <c r="AR5454" t="s">
        <v>1871</v>
      </c>
      <c r="AS5454" t="s">
        <v>57</v>
      </c>
      <c r="AT5454" t="s">
        <v>131</v>
      </c>
      <c r="AU5454">
        <v>20</v>
      </c>
      <c r="AV5454" t="s">
        <v>1755</v>
      </c>
    </row>
    <row r="5455" spans="1:49" x14ac:dyDescent="0.45">
      <c r="A5455">
        <v>2014</v>
      </c>
      <c r="B5455" t="s">
        <v>1870</v>
      </c>
      <c r="C5455">
        <v>78</v>
      </c>
      <c r="D5455">
        <v>77</v>
      </c>
      <c r="E5455">
        <v>4</v>
      </c>
      <c r="F5455">
        <v>2</v>
      </c>
      <c r="G5455">
        <v>0</v>
      </c>
      <c r="H5455">
        <v>0</v>
      </c>
      <c r="I5455">
        <v>0</v>
      </c>
      <c r="J5455">
        <v>75</v>
      </c>
      <c r="K5455">
        <v>72</v>
      </c>
      <c r="L5455">
        <v>46</v>
      </c>
      <c r="M5455">
        <v>6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N5455">
        <v>0</v>
      </c>
      <c r="AO5455">
        <v>0</v>
      </c>
      <c r="AP5455">
        <v>0</v>
      </c>
      <c r="AQ5455">
        <v>20432</v>
      </c>
      <c r="AR5455" t="s">
        <v>1871</v>
      </c>
      <c r="AS5455" t="s">
        <v>57</v>
      </c>
      <c r="AT5455" t="s">
        <v>131</v>
      </c>
      <c r="AU5455">
        <v>20</v>
      </c>
      <c r="AV5455" t="s">
        <v>1755</v>
      </c>
    </row>
    <row r="5456" spans="1:49" x14ac:dyDescent="0.45">
      <c r="A5456">
        <v>2019</v>
      </c>
      <c r="B5456" t="s">
        <v>1873</v>
      </c>
      <c r="C5456">
        <v>13</v>
      </c>
      <c r="D5456">
        <v>13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21</v>
      </c>
      <c r="K5456">
        <v>21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20446</v>
      </c>
      <c r="AR5456" t="s">
        <v>1874</v>
      </c>
      <c r="AS5456" t="s">
        <v>57</v>
      </c>
      <c r="AT5456" t="s">
        <v>131</v>
      </c>
      <c r="AU5456">
        <v>20</v>
      </c>
      <c r="AV5456" t="s">
        <v>1755</v>
      </c>
    </row>
    <row r="5457" spans="1:48" x14ac:dyDescent="0.45">
      <c r="A5457">
        <v>2018</v>
      </c>
      <c r="B5457" t="s">
        <v>1873</v>
      </c>
      <c r="C5457">
        <v>18</v>
      </c>
      <c r="D5457">
        <v>18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14</v>
      </c>
      <c r="K5457">
        <v>14</v>
      </c>
      <c r="L5457">
        <v>4</v>
      </c>
      <c r="M5457">
        <v>2</v>
      </c>
      <c r="N5457">
        <v>1</v>
      </c>
      <c r="O5457">
        <v>0</v>
      </c>
      <c r="P5457">
        <v>1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20446</v>
      </c>
      <c r="AR5457" t="s">
        <v>1874</v>
      </c>
      <c r="AS5457" t="s">
        <v>57</v>
      </c>
      <c r="AT5457" t="s">
        <v>131</v>
      </c>
      <c r="AU5457">
        <v>20</v>
      </c>
      <c r="AV5457" t="s">
        <v>1755</v>
      </c>
    </row>
    <row r="5458" spans="1:48" x14ac:dyDescent="0.45">
      <c r="A5458">
        <v>2017</v>
      </c>
      <c r="B5458" t="s">
        <v>1873</v>
      </c>
      <c r="C5458">
        <v>19</v>
      </c>
      <c r="D5458">
        <v>19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14</v>
      </c>
      <c r="K5458">
        <v>14</v>
      </c>
      <c r="L5458">
        <v>3</v>
      </c>
      <c r="M5458">
        <v>2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N5458">
        <v>0</v>
      </c>
      <c r="AO5458">
        <v>0</v>
      </c>
      <c r="AP5458">
        <v>0</v>
      </c>
      <c r="AQ5458">
        <v>20446</v>
      </c>
      <c r="AR5458" t="s">
        <v>1874</v>
      </c>
      <c r="AS5458" t="s">
        <v>57</v>
      </c>
      <c r="AT5458" t="s">
        <v>131</v>
      </c>
      <c r="AU5458">
        <v>20</v>
      </c>
      <c r="AV5458" t="s">
        <v>1755</v>
      </c>
    </row>
    <row r="5459" spans="1:48" x14ac:dyDescent="0.45">
      <c r="A5459">
        <v>2016</v>
      </c>
      <c r="B5459" t="s">
        <v>1873</v>
      </c>
      <c r="C5459">
        <v>15</v>
      </c>
      <c r="D5459">
        <v>15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11</v>
      </c>
      <c r="K5459">
        <v>11</v>
      </c>
      <c r="L5459">
        <v>7</v>
      </c>
      <c r="M5459">
        <v>2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N5459">
        <v>0</v>
      </c>
      <c r="AO5459">
        <v>0</v>
      </c>
      <c r="AP5459">
        <v>0</v>
      </c>
      <c r="AQ5459">
        <v>20446</v>
      </c>
      <c r="AR5459" t="s">
        <v>1874</v>
      </c>
      <c r="AS5459" t="s">
        <v>57</v>
      </c>
      <c r="AT5459" t="s">
        <v>131</v>
      </c>
      <c r="AU5459">
        <v>20</v>
      </c>
      <c r="AV5459" t="s">
        <v>1755</v>
      </c>
    </row>
    <row r="5460" spans="1:48" x14ac:dyDescent="0.45">
      <c r="A5460">
        <v>2015</v>
      </c>
      <c r="B5460" t="s">
        <v>1873</v>
      </c>
      <c r="C5460">
        <v>10</v>
      </c>
      <c r="D5460">
        <v>1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19</v>
      </c>
      <c r="K5460">
        <v>19</v>
      </c>
      <c r="L5460">
        <v>8</v>
      </c>
      <c r="M5460">
        <v>2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N5460">
        <v>0</v>
      </c>
      <c r="AO5460">
        <v>0</v>
      </c>
      <c r="AP5460">
        <v>0</v>
      </c>
      <c r="AQ5460">
        <v>20446</v>
      </c>
      <c r="AR5460" t="s">
        <v>1874</v>
      </c>
      <c r="AS5460" t="s">
        <v>57</v>
      </c>
      <c r="AT5460" t="s">
        <v>131</v>
      </c>
      <c r="AU5460">
        <v>20</v>
      </c>
      <c r="AV5460" t="s">
        <v>1755</v>
      </c>
    </row>
    <row r="5461" spans="1:48" x14ac:dyDescent="0.45">
      <c r="A5461">
        <v>2014</v>
      </c>
      <c r="B5461" t="s">
        <v>1873</v>
      </c>
      <c r="C5461">
        <v>10</v>
      </c>
      <c r="D5461">
        <v>1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7</v>
      </c>
      <c r="K5461">
        <v>6</v>
      </c>
      <c r="L5461">
        <v>10</v>
      </c>
      <c r="M5461">
        <v>1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N5461">
        <v>0</v>
      </c>
      <c r="AO5461">
        <v>0</v>
      </c>
      <c r="AP5461">
        <v>0</v>
      </c>
      <c r="AQ5461">
        <v>20446</v>
      </c>
      <c r="AR5461" t="s">
        <v>1874</v>
      </c>
      <c r="AS5461" t="s">
        <v>57</v>
      </c>
      <c r="AT5461" t="s">
        <v>131</v>
      </c>
      <c r="AU5461">
        <v>20</v>
      </c>
      <c r="AV5461" t="s">
        <v>1755</v>
      </c>
    </row>
    <row r="5462" spans="1:48" x14ac:dyDescent="0.45">
      <c r="A5462">
        <v>2019</v>
      </c>
      <c r="B5462" t="s">
        <v>1875</v>
      </c>
      <c r="C5462">
        <v>7</v>
      </c>
      <c r="D5462">
        <v>6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10</v>
      </c>
      <c r="K5462">
        <v>10</v>
      </c>
      <c r="L5462">
        <v>11</v>
      </c>
      <c r="M5462">
        <v>3</v>
      </c>
      <c r="N5462">
        <v>0</v>
      </c>
      <c r="O5462">
        <v>0</v>
      </c>
      <c r="P5462">
        <v>1</v>
      </c>
      <c r="Q5462">
        <v>1</v>
      </c>
      <c r="R5462">
        <v>1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20448</v>
      </c>
      <c r="AR5462" t="s">
        <v>1876</v>
      </c>
      <c r="AS5462" t="s">
        <v>57</v>
      </c>
      <c r="AT5462" t="s">
        <v>131</v>
      </c>
      <c r="AU5462">
        <v>20</v>
      </c>
      <c r="AV5462" t="s">
        <v>1755</v>
      </c>
    </row>
    <row r="5463" spans="1:48" x14ac:dyDescent="0.45">
      <c r="A5463">
        <v>2018</v>
      </c>
      <c r="B5463" t="s">
        <v>1875</v>
      </c>
      <c r="C5463">
        <v>8</v>
      </c>
      <c r="D5463">
        <v>8</v>
      </c>
      <c r="E5463">
        <v>0</v>
      </c>
      <c r="F5463">
        <v>0</v>
      </c>
      <c r="G5463">
        <v>0</v>
      </c>
      <c r="H5463">
        <v>4</v>
      </c>
      <c r="I5463">
        <v>0</v>
      </c>
      <c r="J5463">
        <v>10</v>
      </c>
      <c r="K5463">
        <v>10</v>
      </c>
      <c r="L5463">
        <v>10</v>
      </c>
      <c r="M5463">
        <v>3</v>
      </c>
      <c r="N5463">
        <v>0</v>
      </c>
      <c r="O5463">
        <v>0</v>
      </c>
      <c r="P5463">
        <v>2</v>
      </c>
      <c r="Q5463">
        <v>1</v>
      </c>
      <c r="R5463">
        <v>0</v>
      </c>
      <c r="S5463">
        <v>0</v>
      </c>
      <c r="T5463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20448</v>
      </c>
      <c r="AR5463" t="s">
        <v>1876</v>
      </c>
      <c r="AS5463" t="s">
        <v>57</v>
      </c>
      <c r="AT5463" t="s">
        <v>131</v>
      </c>
      <c r="AU5463">
        <v>20</v>
      </c>
      <c r="AV5463" t="s">
        <v>1755</v>
      </c>
    </row>
    <row r="5464" spans="1:48" x14ac:dyDescent="0.45">
      <c r="A5464">
        <v>2017</v>
      </c>
      <c r="B5464" t="s">
        <v>1875</v>
      </c>
      <c r="C5464">
        <v>8</v>
      </c>
      <c r="D5464">
        <v>6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10</v>
      </c>
      <c r="K5464">
        <v>8</v>
      </c>
      <c r="L5464">
        <v>1</v>
      </c>
      <c r="M5464">
        <v>1</v>
      </c>
      <c r="T5464">
        <v>0</v>
      </c>
      <c r="U5464">
        <v>1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N5464">
        <v>0</v>
      </c>
      <c r="AO5464">
        <v>0</v>
      </c>
      <c r="AP5464">
        <v>0</v>
      </c>
      <c r="AQ5464">
        <v>20448</v>
      </c>
      <c r="AR5464" t="s">
        <v>1876</v>
      </c>
      <c r="AS5464" t="s">
        <v>57</v>
      </c>
      <c r="AT5464" t="s">
        <v>131</v>
      </c>
      <c r="AU5464">
        <v>20</v>
      </c>
      <c r="AV5464" t="s">
        <v>1755</v>
      </c>
    </row>
    <row r="5465" spans="1:48" x14ac:dyDescent="0.45">
      <c r="A5465">
        <v>2016</v>
      </c>
      <c r="B5465" t="s">
        <v>1875</v>
      </c>
      <c r="C5465">
        <v>10</v>
      </c>
      <c r="D5465">
        <v>10</v>
      </c>
      <c r="E5465">
        <v>0</v>
      </c>
      <c r="F5465">
        <v>0</v>
      </c>
      <c r="G5465">
        <v>2</v>
      </c>
      <c r="H5465">
        <v>3</v>
      </c>
      <c r="I5465">
        <v>0</v>
      </c>
      <c r="J5465">
        <v>19</v>
      </c>
      <c r="K5465">
        <v>19</v>
      </c>
      <c r="L5465">
        <v>24</v>
      </c>
      <c r="M5465">
        <v>4</v>
      </c>
      <c r="T5465">
        <v>0</v>
      </c>
      <c r="U5465">
        <v>1</v>
      </c>
      <c r="V5465">
        <v>5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N5465">
        <v>0</v>
      </c>
      <c r="AO5465">
        <v>0</v>
      </c>
      <c r="AP5465">
        <v>0</v>
      </c>
      <c r="AQ5465">
        <v>20448</v>
      </c>
      <c r="AR5465" t="s">
        <v>1876</v>
      </c>
      <c r="AS5465" t="s">
        <v>57</v>
      </c>
      <c r="AT5465" t="s">
        <v>131</v>
      </c>
      <c r="AU5465">
        <v>20</v>
      </c>
      <c r="AV5465" t="s">
        <v>1755</v>
      </c>
    </row>
    <row r="5466" spans="1:48" x14ac:dyDescent="0.45">
      <c r="A5466">
        <v>2015</v>
      </c>
      <c r="B5466" t="s">
        <v>1875</v>
      </c>
      <c r="C5466">
        <v>18</v>
      </c>
      <c r="D5466">
        <v>18</v>
      </c>
      <c r="E5466">
        <v>8</v>
      </c>
      <c r="F5466">
        <v>2</v>
      </c>
      <c r="G5466">
        <v>0</v>
      </c>
      <c r="H5466">
        <v>4</v>
      </c>
      <c r="I5466">
        <v>0</v>
      </c>
      <c r="J5466">
        <v>12</v>
      </c>
      <c r="K5466">
        <v>11</v>
      </c>
      <c r="L5466">
        <v>27</v>
      </c>
      <c r="M5466">
        <v>6</v>
      </c>
      <c r="T5466">
        <v>1</v>
      </c>
      <c r="U5466">
        <v>3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N5466">
        <v>0</v>
      </c>
      <c r="AO5466">
        <v>0</v>
      </c>
      <c r="AP5466">
        <v>0</v>
      </c>
      <c r="AQ5466">
        <v>20448</v>
      </c>
      <c r="AR5466" t="s">
        <v>1876</v>
      </c>
      <c r="AS5466" t="s">
        <v>57</v>
      </c>
      <c r="AT5466" t="s">
        <v>131</v>
      </c>
      <c r="AU5466">
        <v>20</v>
      </c>
      <c r="AV5466" t="s">
        <v>1755</v>
      </c>
    </row>
    <row r="5467" spans="1:48" x14ac:dyDescent="0.45">
      <c r="A5467">
        <v>2014</v>
      </c>
      <c r="B5467" t="s">
        <v>1875</v>
      </c>
      <c r="C5467">
        <v>21</v>
      </c>
      <c r="D5467">
        <v>18</v>
      </c>
      <c r="E5467">
        <v>7</v>
      </c>
      <c r="F5467">
        <v>2</v>
      </c>
      <c r="G5467">
        <v>0</v>
      </c>
      <c r="H5467">
        <v>4</v>
      </c>
      <c r="I5467">
        <v>2</v>
      </c>
      <c r="J5467">
        <v>13</v>
      </c>
      <c r="K5467">
        <v>10</v>
      </c>
      <c r="L5467">
        <v>15</v>
      </c>
      <c r="M5467">
        <v>4</v>
      </c>
      <c r="T5467">
        <v>0</v>
      </c>
      <c r="U5467">
        <v>2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N5467">
        <v>0</v>
      </c>
      <c r="AO5467">
        <v>0</v>
      </c>
      <c r="AP5467">
        <v>0</v>
      </c>
      <c r="AQ5467">
        <v>20448</v>
      </c>
      <c r="AR5467" t="s">
        <v>1876</v>
      </c>
      <c r="AS5467" t="s">
        <v>57</v>
      </c>
      <c r="AT5467" t="s">
        <v>131</v>
      </c>
      <c r="AU5467">
        <v>20</v>
      </c>
      <c r="AV5467" t="s">
        <v>1755</v>
      </c>
    </row>
    <row r="5468" spans="1:48" x14ac:dyDescent="0.45">
      <c r="A5468">
        <v>2019</v>
      </c>
      <c r="B5468" t="s">
        <v>1877</v>
      </c>
      <c r="C5468">
        <v>78</v>
      </c>
      <c r="D5468">
        <v>67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74</v>
      </c>
      <c r="K5468">
        <v>67</v>
      </c>
      <c r="L5468">
        <v>12</v>
      </c>
      <c r="M5468">
        <v>3</v>
      </c>
      <c r="N5468">
        <v>0</v>
      </c>
      <c r="O5468">
        <v>0</v>
      </c>
      <c r="P5468">
        <v>0</v>
      </c>
      <c r="Q5468">
        <v>3</v>
      </c>
      <c r="R5468">
        <v>0</v>
      </c>
      <c r="S5468">
        <v>0</v>
      </c>
      <c r="T5468">
        <v>0</v>
      </c>
      <c r="U5468">
        <v>11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20450</v>
      </c>
      <c r="AR5468" t="s">
        <v>1878</v>
      </c>
      <c r="AS5468" t="s">
        <v>57</v>
      </c>
      <c r="AT5468" t="s">
        <v>131</v>
      </c>
      <c r="AU5468">
        <v>20</v>
      </c>
      <c r="AV5468" t="s">
        <v>1755</v>
      </c>
    </row>
    <row r="5469" spans="1:48" x14ac:dyDescent="0.45">
      <c r="A5469">
        <v>2018</v>
      </c>
      <c r="B5469" t="s">
        <v>1877</v>
      </c>
      <c r="C5469">
        <v>66</v>
      </c>
      <c r="D5469">
        <v>68</v>
      </c>
      <c r="E5469">
        <v>6</v>
      </c>
      <c r="F5469">
        <v>2</v>
      </c>
      <c r="G5469">
        <v>0</v>
      </c>
      <c r="H5469">
        <v>1</v>
      </c>
      <c r="I5469">
        <v>0</v>
      </c>
      <c r="J5469">
        <v>75</v>
      </c>
      <c r="K5469">
        <v>70</v>
      </c>
      <c r="L5469">
        <v>28</v>
      </c>
      <c r="M5469">
        <v>10</v>
      </c>
      <c r="N5469">
        <v>1</v>
      </c>
      <c r="O5469">
        <v>6</v>
      </c>
      <c r="P5469">
        <v>1</v>
      </c>
      <c r="Q5469">
        <v>0</v>
      </c>
      <c r="R5469">
        <v>2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20450</v>
      </c>
      <c r="AR5469" t="s">
        <v>1878</v>
      </c>
      <c r="AS5469" t="s">
        <v>57</v>
      </c>
      <c r="AT5469" t="s">
        <v>131</v>
      </c>
      <c r="AU5469">
        <v>20</v>
      </c>
      <c r="AV5469" t="s">
        <v>1755</v>
      </c>
    </row>
    <row r="5470" spans="1:48" x14ac:dyDescent="0.45">
      <c r="A5470">
        <v>2017</v>
      </c>
      <c r="B5470" t="s">
        <v>1877</v>
      </c>
      <c r="C5470">
        <v>60</v>
      </c>
      <c r="D5470">
        <v>55</v>
      </c>
      <c r="E5470">
        <v>2</v>
      </c>
      <c r="F5470">
        <v>1</v>
      </c>
      <c r="G5470">
        <v>0</v>
      </c>
      <c r="H5470">
        <v>1</v>
      </c>
      <c r="I5470">
        <v>0</v>
      </c>
      <c r="J5470">
        <v>80</v>
      </c>
      <c r="K5470">
        <v>75</v>
      </c>
      <c r="L5470">
        <v>24</v>
      </c>
      <c r="M5470">
        <v>9</v>
      </c>
      <c r="T5470">
        <v>0</v>
      </c>
      <c r="U5470">
        <v>6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N5470">
        <v>0</v>
      </c>
      <c r="AO5470">
        <v>0</v>
      </c>
      <c r="AP5470">
        <v>0</v>
      </c>
      <c r="AQ5470">
        <v>20450</v>
      </c>
      <c r="AR5470" t="s">
        <v>1878</v>
      </c>
      <c r="AS5470" t="s">
        <v>57</v>
      </c>
      <c r="AT5470" t="s">
        <v>131</v>
      </c>
      <c r="AU5470">
        <v>20</v>
      </c>
      <c r="AV5470" t="s">
        <v>1755</v>
      </c>
    </row>
    <row r="5471" spans="1:48" x14ac:dyDescent="0.45">
      <c r="A5471">
        <v>2016</v>
      </c>
      <c r="B5471" t="s">
        <v>1877</v>
      </c>
      <c r="C5471">
        <v>89</v>
      </c>
      <c r="D5471">
        <v>86</v>
      </c>
      <c r="E5471">
        <v>0</v>
      </c>
      <c r="F5471">
        <v>0</v>
      </c>
      <c r="G5471">
        <v>0</v>
      </c>
      <c r="H5471">
        <v>4</v>
      </c>
      <c r="I5471">
        <v>0</v>
      </c>
      <c r="J5471">
        <v>56</v>
      </c>
      <c r="K5471">
        <v>53</v>
      </c>
      <c r="L5471">
        <v>26</v>
      </c>
      <c r="M5471">
        <v>9</v>
      </c>
      <c r="T5471">
        <v>0</v>
      </c>
      <c r="U5471">
        <v>3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N5471">
        <v>0</v>
      </c>
      <c r="AO5471">
        <v>0</v>
      </c>
      <c r="AP5471">
        <v>0</v>
      </c>
      <c r="AQ5471">
        <v>20450</v>
      </c>
      <c r="AR5471" t="s">
        <v>1878</v>
      </c>
      <c r="AS5471" t="s">
        <v>57</v>
      </c>
      <c r="AT5471" t="s">
        <v>131</v>
      </c>
      <c r="AU5471">
        <v>20</v>
      </c>
      <c r="AV5471" t="s">
        <v>1755</v>
      </c>
    </row>
    <row r="5472" spans="1:48" x14ac:dyDescent="0.45">
      <c r="A5472">
        <v>2015</v>
      </c>
      <c r="B5472" t="s">
        <v>1877</v>
      </c>
      <c r="C5472">
        <v>53</v>
      </c>
      <c r="D5472">
        <v>52</v>
      </c>
      <c r="E5472">
        <v>10</v>
      </c>
      <c r="F5472">
        <v>3</v>
      </c>
      <c r="G5472">
        <v>0</v>
      </c>
      <c r="H5472">
        <v>2</v>
      </c>
      <c r="I5472">
        <v>0</v>
      </c>
      <c r="J5472">
        <v>90</v>
      </c>
      <c r="K5472">
        <v>90</v>
      </c>
      <c r="L5472">
        <v>48</v>
      </c>
      <c r="M5472">
        <v>17</v>
      </c>
      <c r="T5472">
        <v>0</v>
      </c>
      <c r="U5472">
        <v>6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N5472">
        <v>0</v>
      </c>
      <c r="AO5472">
        <v>0</v>
      </c>
      <c r="AP5472">
        <v>0</v>
      </c>
      <c r="AQ5472">
        <v>20450</v>
      </c>
      <c r="AR5472" t="s">
        <v>1878</v>
      </c>
      <c r="AS5472" t="s">
        <v>57</v>
      </c>
      <c r="AT5472" t="s">
        <v>131</v>
      </c>
      <c r="AU5472">
        <v>20</v>
      </c>
      <c r="AV5472" t="s">
        <v>1755</v>
      </c>
    </row>
    <row r="5473" spans="1:48" x14ac:dyDescent="0.45">
      <c r="A5473">
        <v>2014</v>
      </c>
      <c r="B5473" t="s">
        <v>1877</v>
      </c>
      <c r="C5473">
        <v>75</v>
      </c>
      <c r="D5473">
        <v>75</v>
      </c>
      <c r="E5473">
        <v>7</v>
      </c>
      <c r="F5473">
        <v>2</v>
      </c>
      <c r="G5473">
        <v>0</v>
      </c>
      <c r="H5473">
        <v>1</v>
      </c>
      <c r="I5473">
        <v>0</v>
      </c>
      <c r="J5473">
        <v>73</v>
      </c>
      <c r="K5473">
        <v>73</v>
      </c>
      <c r="L5473">
        <v>52</v>
      </c>
      <c r="M5473">
        <v>15</v>
      </c>
      <c r="T5473">
        <v>0</v>
      </c>
      <c r="U5473">
        <v>1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N5473">
        <v>0</v>
      </c>
      <c r="AO5473">
        <v>0</v>
      </c>
      <c r="AP5473">
        <v>0</v>
      </c>
      <c r="AQ5473">
        <v>20450</v>
      </c>
      <c r="AR5473" t="s">
        <v>1878</v>
      </c>
      <c r="AS5473" t="s">
        <v>57</v>
      </c>
      <c r="AT5473" t="s">
        <v>131</v>
      </c>
      <c r="AU5473">
        <v>20</v>
      </c>
      <c r="AV5473" t="s">
        <v>1755</v>
      </c>
    </row>
    <row r="5474" spans="1:48" x14ac:dyDescent="0.45">
      <c r="A5474">
        <v>2019</v>
      </c>
      <c r="B5474" t="s">
        <v>1879</v>
      </c>
      <c r="C5474">
        <v>22</v>
      </c>
      <c r="D5474">
        <v>22</v>
      </c>
      <c r="E5474">
        <v>5</v>
      </c>
      <c r="F5474">
        <v>1</v>
      </c>
      <c r="G5474">
        <v>0</v>
      </c>
      <c r="H5474">
        <v>6</v>
      </c>
      <c r="I5474">
        <v>0</v>
      </c>
      <c r="J5474">
        <v>29</v>
      </c>
      <c r="K5474">
        <v>29</v>
      </c>
      <c r="L5474">
        <v>24</v>
      </c>
      <c r="M5474">
        <v>4</v>
      </c>
      <c r="N5474">
        <v>1</v>
      </c>
      <c r="O5474">
        <v>1</v>
      </c>
      <c r="P5474">
        <v>0</v>
      </c>
      <c r="Q5474">
        <v>1</v>
      </c>
      <c r="R5474">
        <v>0</v>
      </c>
      <c r="S5474">
        <v>1</v>
      </c>
      <c r="T5474">
        <v>0</v>
      </c>
      <c r="U5474">
        <v>13</v>
      </c>
      <c r="V5474">
        <v>1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20451</v>
      </c>
      <c r="AR5474" t="s">
        <v>1880</v>
      </c>
      <c r="AS5474" t="s">
        <v>57</v>
      </c>
      <c r="AT5474" t="s">
        <v>131</v>
      </c>
      <c r="AU5474">
        <v>20</v>
      </c>
      <c r="AV5474" t="s">
        <v>1755</v>
      </c>
    </row>
    <row r="5475" spans="1:48" x14ac:dyDescent="0.45">
      <c r="A5475">
        <v>2018</v>
      </c>
      <c r="B5475" t="s">
        <v>1879</v>
      </c>
      <c r="C5475">
        <v>30</v>
      </c>
      <c r="D5475">
        <v>30</v>
      </c>
      <c r="E5475">
        <v>1</v>
      </c>
      <c r="F5475">
        <v>1</v>
      </c>
      <c r="G5475">
        <v>0</v>
      </c>
      <c r="H5475">
        <v>11</v>
      </c>
      <c r="I5475">
        <v>1</v>
      </c>
      <c r="J5475">
        <v>33</v>
      </c>
      <c r="K5475">
        <v>33</v>
      </c>
      <c r="L5475">
        <v>31</v>
      </c>
      <c r="M5475">
        <v>10</v>
      </c>
      <c r="N5475">
        <v>2</v>
      </c>
      <c r="O5475">
        <v>2</v>
      </c>
      <c r="P5475">
        <v>2</v>
      </c>
      <c r="Q5475">
        <v>2</v>
      </c>
      <c r="R5475">
        <v>2</v>
      </c>
      <c r="S5475">
        <v>0</v>
      </c>
      <c r="T5475">
        <v>0</v>
      </c>
      <c r="U5475">
        <v>13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20451</v>
      </c>
      <c r="AR5475" t="s">
        <v>1880</v>
      </c>
      <c r="AS5475" t="s">
        <v>57</v>
      </c>
      <c r="AT5475" t="s">
        <v>131</v>
      </c>
      <c r="AU5475">
        <v>20</v>
      </c>
      <c r="AV5475" t="s">
        <v>1755</v>
      </c>
    </row>
    <row r="5476" spans="1:48" x14ac:dyDescent="0.45">
      <c r="A5476">
        <v>2017</v>
      </c>
      <c r="B5476" t="s">
        <v>1879</v>
      </c>
      <c r="C5476">
        <v>40</v>
      </c>
      <c r="D5476">
        <v>38</v>
      </c>
      <c r="E5476">
        <v>0</v>
      </c>
      <c r="F5476">
        <v>0</v>
      </c>
      <c r="G5476">
        <v>0</v>
      </c>
      <c r="H5476">
        <v>3</v>
      </c>
      <c r="I5476">
        <v>0</v>
      </c>
      <c r="J5476">
        <v>37</v>
      </c>
      <c r="K5476">
        <v>33</v>
      </c>
      <c r="L5476">
        <v>20</v>
      </c>
      <c r="M5476">
        <v>3</v>
      </c>
      <c r="T5476">
        <v>0</v>
      </c>
      <c r="U5476">
        <v>7</v>
      </c>
      <c r="V5476">
        <v>4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N5476">
        <v>0</v>
      </c>
      <c r="AO5476">
        <v>0</v>
      </c>
      <c r="AP5476">
        <v>0</v>
      </c>
      <c r="AQ5476">
        <v>20451</v>
      </c>
      <c r="AR5476" t="s">
        <v>1880</v>
      </c>
      <c r="AS5476" t="s">
        <v>57</v>
      </c>
      <c r="AT5476" t="s">
        <v>131</v>
      </c>
      <c r="AU5476">
        <v>20</v>
      </c>
      <c r="AV5476" t="s">
        <v>1755</v>
      </c>
    </row>
    <row r="5477" spans="1:48" x14ac:dyDescent="0.45">
      <c r="A5477">
        <v>2016</v>
      </c>
      <c r="B5477" t="s">
        <v>1879</v>
      </c>
      <c r="C5477">
        <v>28</v>
      </c>
      <c r="D5477">
        <v>26</v>
      </c>
      <c r="E5477">
        <v>0</v>
      </c>
      <c r="F5477">
        <v>0</v>
      </c>
      <c r="G5477">
        <v>1</v>
      </c>
      <c r="H5477">
        <v>6</v>
      </c>
      <c r="I5477">
        <v>0</v>
      </c>
      <c r="J5477">
        <v>22</v>
      </c>
      <c r="K5477">
        <v>21</v>
      </c>
      <c r="L5477">
        <v>2</v>
      </c>
      <c r="M5477">
        <v>1</v>
      </c>
      <c r="T5477">
        <v>1</v>
      </c>
      <c r="U5477">
        <v>1</v>
      </c>
      <c r="V5477">
        <v>1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N5477">
        <v>0</v>
      </c>
      <c r="AO5477">
        <v>0</v>
      </c>
      <c r="AP5477">
        <v>0</v>
      </c>
      <c r="AQ5477">
        <v>20451</v>
      </c>
      <c r="AR5477" t="s">
        <v>1880</v>
      </c>
      <c r="AS5477" t="s">
        <v>57</v>
      </c>
      <c r="AT5477" t="s">
        <v>131</v>
      </c>
      <c r="AU5477">
        <v>20</v>
      </c>
      <c r="AV5477" t="s">
        <v>1755</v>
      </c>
    </row>
    <row r="5478" spans="1:48" x14ac:dyDescent="0.45">
      <c r="A5478">
        <v>2015</v>
      </c>
      <c r="B5478" t="s">
        <v>1879</v>
      </c>
      <c r="C5478">
        <v>28</v>
      </c>
      <c r="D5478">
        <v>25</v>
      </c>
      <c r="E5478">
        <v>6</v>
      </c>
      <c r="F5478">
        <v>2</v>
      </c>
      <c r="G5478">
        <v>0</v>
      </c>
      <c r="H5478">
        <v>2</v>
      </c>
      <c r="I5478">
        <v>1</v>
      </c>
      <c r="J5478">
        <v>27</v>
      </c>
      <c r="K5478">
        <v>26</v>
      </c>
      <c r="L5478">
        <v>30</v>
      </c>
      <c r="M5478">
        <v>10</v>
      </c>
      <c r="T5478">
        <v>0</v>
      </c>
      <c r="U5478">
        <v>6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N5478">
        <v>0</v>
      </c>
      <c r="AO5478">
        <v>0</v>
      </c>
      <c r="AP5478">
        <v>0</v>
      </c>
      <c r="AQ5478">
        <v>20451</v>
      </c>
      <c r="AR5478" t="s">
        <v>1880</v>
      </c>
      <c r="AS5478" t="s">
        <v>57</v>
      </c>
      <c r="AT5478" t="s">
        <v>131</v>
      </c>
      <c r="AU5478">
        <v>20</v>
      </c>
      <c r="AV5478" t="s">
        <v>1755</v>
      </c>
    </row>
    <row r="5479" spans="1:48" x14ac:dyDescent="0.45">
      <c r="A5479">
        <v>2014</v>
      </c>
      <c r="B5479" t="s">
        <v>1879</v>
      </c>
      <c r="C5479">
        <v>16</v>
      </c>
      <c r="D5479">
        <v>16</v>
      </c>
      <c r="E5479">
        <v>1</v>
      </c>
      <c r="F5479">
        <v>1</v>
      </c>
      <c r="G5479">
        <v>0</v>
      </c>
      <c r="H5479">
        <v>1</v>
      </c>
      <c r="I5479">
        <v>0</v>
      </c>
      <c r="J5479">
        <v>26</v>
      </c>
      <c r="K5479">
        <v>26</v>
      </c>
      <c r="L5479">
        <v>11</v>
      </c>
      <c r="M5479">
        <v>7</v>
      </c>
      <c r="T5479">
        <v>0</v>
      </c>
      <c r="U5479">
        <v>3</v>
      </c>
      <c r="V5479">
        <v>4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N5479">
        <v>0</v>
      </c>
      <c r="AO5479">
        <v>0</v>
      </c>
      <c r="AP5479">
        <v>0</v>
      </c>
      <c r="AQ5479">
        <v>20451</v>
      </c>
      <c r="AR5479" t="s">
        <v>1880</v>
      </c>
      <c r="AS5479" t="s">
        <v>57</v>
      </c>
      <c r="AT5479" t="s">
        <v>131</v>
      </c>
      <c r="AU5479">
        <v>20</v>
      </c>
      <c r="AV5479" t="s">
        <v>1755</v>
      </c>
    </row>
    <row r="5480" spans="1:48" x14ac:dyDescent="0.45">
      <c r="A5480">
        <v>2019</v>
      </c>
      <c r="B5480" t="s">
        <v>1881</v>
      </c>
      <c r="C5480">
        <v>16</v>
      </c>
      <c r="D5480">
        <v>16</v>
      </c>
      <c r="E5480">
        <v>0</v>
      </c>
      <c r="F5480">
        <v>0</v>
      </c>
      <c r="G5480">
        <v>0</v>
      </c>
      <c r="H5480">
        <v>0</v>
      </c>
      <c r="I5480">
        <v>2</v>
      </c>
      <c r="J5480">
        <v>12</v>
      </c>
      <c r="K5480">
        <v>12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2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20452</v>
      </c>
      <c r="AR5480" t="s">
        <v>1882</v>
      </c>
      <c r="AS5480" t="s">
        <v>57</v>
      </c>
      <c r="AT5480" t="s">
        <v>131</v>
      </c>
      <c r="AU5480">
        <v>20</v>
      </c>
      <c r="AV5480" t="s">
        <v>1755</v>
      </c>
    </row>
    <row r="5481" spans="1:48" x14ac:dyDescent="0.45">
      <c r="A5481">
        <v>2018</v>
      </c>
      <c r="B5481" t="s">
        <v>1881</v>
      </c>
      <c r="C5481">
        <v>20</v>
      </c>
      <c r="D5481">
        <v>2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23</v>
      </c>
      <c r="K5481">
        <v>23</v>
      </c>
      <c r="L5481">
        <v>3</v>
      </c>
      <c r="M5481">
        <v>2</v>
      </c>
      <c r="N5481">
        <v>1</v>
      </c>
      <c r="O5481">
        <v>1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5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20452</v>
      </c>
      <c r="AR5481" t="s">
        <v>1882</v>
      </c>
      <c r="AS5481" t="s">
        <v>57</v>
      </c>
      <c r="AT5481" t="s">
        <v>131</v>
      </c>
      <c r="AU5481">
        <v>20</v>
      </c>
      <c r="AV5481" t="s">
        <v>1755</v>
      </c>
    </row>
    <row r="5482" spans="1:48" x14ac:dyDescent="0.45">
      <c r="A5482">
        <v>2017</v>
      </c>
      <c r="B5482" t="s">
        <v>1881</v>
      </c>
      <c r="C5482">
        <v>17</v>
      </c>
      <c r="D5482">
        <v>17</v>
      </c>
      <c r="E5482">
        <v>2</v>
      </c>
      <c r="F5482">
        <v>1</v>
      </c>
      <c r="G5482">
        <v>1</v>
      </c>
      <c r="H5482">
        <v>1</v>
      </c>
      <c r="I5482">
        <v>1</v>
      </c>
      <c r="J5482">
        <v>16</v>
      </c>
      <c r="K5482">
        <v>16</v>
      </c>
      <c r="L5482">
        <v>0</v>
      </c>
      <c r="M5482">
        <v>0</v>
      </c>
      <c r="T5482">
        <v>0</v>
      </c>
      <c r="U5482">
        <v>3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N5482">
        <v>0</v>
      </c>
      <c r="AO5482">
        <v>0</v>
      </c>
      <c r="AP5482">
        <v>0</v>
      </c>
      <c r="AQ5482">
        <v>20452</v>
      </c>
      <c r="AR5482" t="s">
        <v>1882</v>
      </c>
      <c r="AS5482" t="s">
        <v>57</v>
      </c>
      <c r="AT5482" t="s">
        <v>131</v>
      </c>
      <c r="AU5482">
        <v>20</v>
      </c>
      <c r="AV5482" t="s">
        <v>1755</v>
      </c>
    </row>
    <row r="5483" spans="1:48" x14ac:dyDescent="0.45">
      <c r="A5483">
        <v>2016</v>
      </c>
      <c r="B5483" t="s">
        <v>1881</v>
      </c>
      <c r="C5483">
        <v>24</v>
      </c>
      <c r="D5483">
        <v>24</v>
      </c>
      <c r="E5483">
        <v>0</v>
      </c>
      <c r="F5483">
        <v>0</v>
      </c>
      <c r="G5483">
        <v>0</v>
      </c>
      <c r="H5483">
        <v>1</v>
      </c>
      <c r="I5483">
        <v>0</v>
      </c>
      <c r="J5483">
        <v>22</v>
      </c>
      <c r="K5483">
        <v>22</v>
      </c>
      <c r="L5483">
        <v>11</v>
      </c>
      <c r="M5483">
        <v>4</v>
      </c>
      <c r="T5483">
        <v>4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N5483">
        <v>0</v>
      </c>
      <c r="AO5483">
        <v>0</v>
      </c>
      <c r="AP5483">
        <v>0</v>
      </c>
      <c r="AQ5483">
        <v>20452</v>
      </c>
      <c r="AR5483" t="s">
        <v>1882</v>
      </c>
      <c r="AS5483" t="s">
        <v>57</v>
      </c>
      <c r="AT5483" t="s">
        <v>131</v>
      </c>
      <c r="AU5483">
        <v>20</v>
      </c>
      <c r="AV5483" t="s">
        <v>1755</v>
      </c>
    </row>
    <row r="5484" spans="1:48" x14ac:dyDescent="0.45">
      <c r="A5484">
        <v>2015</v>
      </c>
      <c r="B5484" t="s">
        <v>1881</v>
      </c>
      <c r="C5484">
        <v>18</v>
      </c>
      <c r="D5484">
        <v>18</v>
      </c>
      <c r="E5484">
        <v>0</v>
      </c>
      <c r="F5484">
        <v>0</v>
      </c>
      <c r="G5484">
        <v>0</v>
      </c>
      <c r="H5484">
        <v>1</v>
      </c>
      <c r="I5484">
        <v>0</v>
      </c>
      <c r="J5484">
        <v>23</v>
      </c>
      <c r="K5484">
        <v>23</v>
      </c>
      <c r="L5484">
        <v>2</v>
      </c>
      <c r="M5484">
        <v>1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N5484">
        <v>0</v>
      </c>
      <c r="AO5484">
        <v>0</v>
      </c>
      <c r="AP5484">
        <v>0</v>
      </c>
      <c r="AQ5484">
        <v>20452</v>
      </c>
      <c r="AR5484" t="s">
        <v>1882</v>
      </c>
      <c r="AS5484" t="s">
        <v>57</v>
      </c>
      <c r="AT5484" t="s">
        <v>131</v>
      </c>
      <c r="AU5484">
        <v>20</v>
      </c>
      <c r="AV5484" t="s">
        <v>1755</v>
      </c>
    </row>
    <row r="5485" spans="1:48" x14ac:dyDescent="0.45">
      <c r="A5485">
        <v>2014</v>
      </c>
      <c r="B5485" t="s">
        <v>1881</v>
      </c>
      <c r="C5485">
        <v>26</v>
      </c>
      <c r="D5485">
        <v>26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23</v>
      </c>
      <c r="K5485">
        <v>11</v>
      </c>
      <c r="L5485">
        <v>12</v>
      </c>
      <c r="M5485">
        <v>3</v>
      </c>
      <c r="T5485">
        <v>0</v>
      </c>
      <c r="U5485">
        <v>1</v>
      </c>
      <c r="V5485">
        <v>2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N5485">
        <v>0</v>
      </c>
      <c r="AO5485">
        <v>0</v>
      </c>
      <c r="AP5485">
        <v>0</v>
      </c>
      <c r="AQ5485">
        <v>20452</v>
      </c>
      <c r="AR5485" t="s">
        <v>1882</v>
      </c>
      <c r="AS5485" t="s">
        <v>57</v>
      </c>
      <c r="AT5485" t="s">
        <v>131</v>
      </c>
      <c r="AU5485">
        <v>20</v>
      </c>
      <c r="AV5485" t="s">
        <v>1755</v>
      </c>
    </row>
    <row r="5486" spans="1:48" x14ac:dyDescent="0.45">
      <c r="A5486">
        <v>2019</v>
      </c>
      <c r="B5486" t="s">
        <v>1883</v>
      </c>
      <c r="C5486">
        <v>33</v>
      </c>
      <c r="D5486">
        <v>33</v>
      </c>
      <c r="E5486">
        <v>0</v>
      </c>
      <c r="F5486">
        <v>0</v>
      </c>
      <c r="G5486">
        <v>0</v>
      </c>
      <c r="H5486">
        <v>2</v>
      </c>
      <c r="I5486">
        <v>4</v>
      </c>
      <c r="J5486">
        <v>48</v>
      </c>
      <c r="K5486">
        <v>46</v>
      </c>
      <c r="L5486">
        <v>29</v>
      </c>
      <c r="M5486">
        <v>9</v>
      </c>
      <c r="N5486">
        <v>2</v>
      </c>
      <c r="O5486">
        <v>1</v>
      </c>
      <c r="P5486">
        <v>3</v>
      </c>
      <c r="Q5486">
        <v>1</v>
      </c>
      <c r="R5486">
        <v>2</v>
      </c>
      <c r="S5486">
        <v>0</v>
      </c>
      <c r="T5486">
        <v>0</v>
      </c>
      <c r="U5486">
        <v>3</v>
      </c>
      <c r="V5486">
        <v>5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20481</v>
      </c>
      <c r="AR5486" t="s">
        <v>385</v>
      </c>
      <c r="AS5486" t="s">
        <v>57</v>
      </c>
      <c r="AT5486" t="s">
        <v>131</v>
      </c>
      <c r="AU5486">
        <v>20</v>
      </c>
      <c r="AV5486" t="s">
        <v>1755</v>
      </c>
    </row>
    <row r="5487" spans="1:48" x14ac:dyDescent="0.45">
      <c r="A5487">
        <v>2018</v>
      </c>
      <c r="B5487" t="s">
        <v>1883</v>
      </c>
      <c r="C5487">
        <v>53</v>
      </c>
      <c r="D5487">
        <v>53</v>
      </c>
      <c r="E5487">
        <v>6</v>
      </c>
      <c r="F5487">
        <v>1</v>
      </c>
      <c r="G5487">
        <v>0</v>
      </c>
      <c r="H5487">
        <v>2</v>
      </c>
      <c r="I5487">
        <v>0</v>
      </c>
      <c r="J5487">
        <v>69</v>
      </c>
      <c r="K5487">
        <v>65</v>
      </c>
      <c r="L5487">
        <v>33</v>
      </c>
      <c r="M5487">
        <v>11</v>
      </c>
      <c r="N5487">
        <v>2</v>
      </c>
      <c r="O5487">
        <v>4</v>
      </c>
      <c r="P5487">
        <v>1</v>
      </c>
      <c r="Q5487">
        <v>4</v>
      </c>
      <c r="R5487">
        <v>0</v>
      </c>
      <c r="S5487">
        <v>0</v>
      </c>
      <c r="T5487">
        <v>0</v>
      </c>
      <c r="U5487">
        <v>3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20481</v>
      </c>
      <c r="AR5487" t="s">
        <v>385</v>
      </c>
      <c r="AS5487" t="s">
        <v>57</v>
      </c>
      <c r="AT5487" t="s">
        <v>131</v>
      </c>
      <c r="AU5487">
        <v>20</v>
      </c>
      <c r="AV5487" t="s">
        <v>1755</v>
      </c>
    </row>
    <row r="5488" spans="1:48" x14ac:dyDescent="0.45">
      <c r="A5488">
        <v>2017</v>
      </c>
      <c r="B5488" t="s">
        <v>1883</v>
      </c>
      <c r="C5488">
        <v>57</v>
      </c>
      <c r="D5488">
        <v>57</v>
      </c>
      <c r="E5488">
        <v>6</v>
      </c>
      <c r="F5488">
        <v>2</v>
      </c>
      <c r="G5488">
        <v>1</v>
      </c>
      <c r="H5488">
        <v>2</v>
      </c>
      <c r="I5488">
        <v>0</v>
      </c>
      <c r="J5488">
        <v>62</v>
      </c>
      <c r="K5488">
        <v>62</v>
      </c>
      <c r="L5488">
        <v>18</v>
      </c>
      <c r="M5488">
        <v>5</v>
      </c>
      <c r="T5488">
        <v>0</v>
      </c>
      <c r="U5488">
        <v>4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N5488">
        <v>0</v>
      </c>
      <c r="AO5488">
        <v>0</v>
      </c>
      <c r="AP5488">
        <v>0</v>
      </c>
      <c r="AQ5488">
        <v>20481</v>
      </c>
      <c r="AR5488" t="s">
        <v>385</v>
      </c>
      <c r="AS5488" t="s">
        <v>57</v>
      </c>
      <c r="AT5488" t="s">
        <v>131</v>
      </c>
      <c r="AU5488">
        <v>20</v>
      </c>
      <c r="AV5488" t="s">
        <v>1755</v>
      </c>
    </row>
    <row r="5489" spans="1:48" x14ac:dyDescent="0.45">
      <c r="A5489">
        <v>2016</v>
      </c>
      <c r="B5489" t="s">
        <v>1883</v>
      </c>
      <c r="C5489">
        <v>62</v>
      </c>
      <c r="D5489">
        <v>60</v>
      </c>
      <c r="E5489">
        <v>5</v>
      </c>
      <c r="F5489">
        <v>3</v>
      </c>
      <c r="G5489">
        <v>1</v>
      </c>
      <c r="H5489">
        <v>1</v>
      </c>
      <c r="I5489">
        <v>0</v>
      </c>
      <c r="J5489">
        <v>66</v>
      </c>
      <c r="K5489">
        <v>61</v>
      </c>
      <c r="L5489">
        <v>45</v>
      </c>
      <c r="M5489">
        <v>13</v>
      </c>
      <c r="T5489">
        <v>0</v>
      </c>
      <c r="U5489">
        <v>4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N5489">
        <v>0</v>
      </c>
      <c r="AO5489">
        <v>0</v>
      </c>
      <c r="AP5489">
        <v>0</v>
      </c>
      <c r="AQ5489">
        <v>20481</v>
      </c>
      <c r="AR5489" t="s">
        <v>385</v>
      </c>
      <c r="AS5489" t="s">
        <v>57</v>
      </c>
      <c r="AT5489" t="s">
        <v>131</v>
      </c>
      <c r="AU5489">
        <v>20</v>
      </c>
      <c r="AV5489" t="s">
        <v>1755</v>
      </c>
    </row>
    <row r="5490" spans="1:48" x14ac:dyDescent="0.45">
      <c r="A5490">
        <v>2015</v>
      </c>
      <c r="B5490" t="s">
        <v>1883</v>
      </c>
      <c r="C5490">
        <v>61</v>
      </c>
      <c r="D5490">
        <v>56</v>
      </c>
      <c r="E5490">
        <v>0</v>
      </c>
      <c r="F5490">
        <v>0</v>
      </c>
      <c r="G5490">
        <v>2</v>
      </c>
      <c r="H5490">
        <v>3</v>
      </c>
      <c r="I5490">
        <v>0</v>
      </c>
      <c r="J5490">
        <v>62</v>
      </c>
      <c r="K5490">
        <v>60</v>
      </c>
      <c r="L5490">
        <v>32</v>
      </c>
      <c r="M5490">
        <v>10</v>
      </c>
      <c r="T5490">
        <v>0</v>
      </c>
      <c r="U5490">
        <v>5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N5490">
        <v>0</v>
      </c>
      <c r="AO5490">
        <v>0</v>
      </c>
      <c r="AP5490">
        <v>0</v>
      </c>
      <c r="AQ5490">
        <v>20481</v>
      </c>
      <c r="AR5490" t="s">
        <v>385</v>
      </c>
      <c r="AS5490" t="s">
        <v>57</v>
      </c>
      <c r="AT5490" t="s">
        <v>131</v>
      </c>
      <c r="AU5490">
        <v>20</v>
      </c>
      <c r="AV5490" t="s">
        <v>1755</v>
      </c>
    </row>
    <row r="5491" spans="1:48" x14ac:dyDescent="0.45">
      <c r="A5491">
        <v>2014</v>
      </c>
      <c r="B5491" t="s">
        <v>1883</v>
      </c>
      <c r="C5491">
        <v>69</v>
      </c>
      <c r="D5491">
        <v>64</v>
      </c>
      <c r="E5491">
        <v>4</v>
      </c>
      <c r="F5491">
        <v>1</v>
      </c>
      <c r="G5491">
        <v>1</v>
      </c>
      <c r="H5491">
        <v>4</v>
      </c>
      <c r="I5491">
        <v>0</v>
      </c>
      <c r="J5491">
        <v>65</v>
      </c>
      <c r="K5491">
        <v>64</v>
      </c>
      <c r="L5491">
        <v>13</v>
      </c>
      <c r="M5491">
        <v>4</v>
      </c>
      <c r="T5491">
        <v>0</v>
      </c>
      <c r="U5491">
        <v>4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N5491">
        <v>0</v>
      </c>
      <c r="AO5491">
        <v>0</v>
      </c>
      <c r="AP5491">
        <v>0</v>
      </c>
      <c r="AQ5491">
        <v>20481</v>
      </c>
      <c r="AR5491" t="s">
        <v>385</v>
      </c>
      <c r="AS5491" t="s">
        <v>57</v>
      </c>
      <c r="AT5491" t="s">
        <v>131</v>
      </c>
      <c r="AU5491">
        <v>20</v>
      </c>
      <c r="AV5491" t="s">
        <v>1755</v>
      </c>
    </row>
    <row r="5492" spans="1:48" x14ac:dyDescent="0.45">
      <c r="A5492">
        <v>2019</v>
      </c>
      <c r="B5492" t="s">
        <v>1884</v>
      </c>
      <c r="C5492">
        <v>65</v>
      </c>
      <c r="D5492">
        <v>65</v>
      </c>
      <c r="E5492">
        <v>4</v>
      </c>
      <c r="F5492">
        <v>3</v>
      </c>
      <c r="G5492">
        <v>4</v>
      </c>
      <c r="H5492">
        <v>11</v>
      </c>
      <c r="I5492">
        <v>6</v>
      </c>
      <c r="J5492">
        <v>64</v>
      </c>
      <c r="K5492">
        <v>63</v>
      </c>
      <c r="L5492">
        <v>53</v>
      </c>
      <c r="M5492">
        <v>15</v>
      </c>
      <c r="N5492">
        <v>4</v>
      </c>
      <c r="O5492">
        <v>3</v>
      </c>
      <c r="P5492">
        <v>0</v>
      </c>
      <c r="Q5492">
        <v>3</v>
      </c>
      <c r="R5492">
        <v>5</v>
      </c>
      <c r="S5492">
        <v>0</v>
      </c>
      <c r="T5492">
        <v>2</v>
      </c>
      <c r="U5492">
        <v>10</v>
      </c>
      <c r="V5492">
        <v>3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20482</v>
      </c>
      <c r="AR5492" t="s">
        <v>1885</v>
      </c>
      <c r="AS5492" t="s">
        <v>57</v>
      </c>
      <c r="AT5492" t="s">
        <v>131</v>
      </c>
      <c r="AU5492">
        <v>20</v>
      </c>
      <c r="AV5492" t="s">
        <v>1755</v>
      </c>
    </row>
    <row r="5493" spans="1:48" x14ac:dyDescent="0.45">
      <c r="A5493">
        <v>2018</v>
      </c>
      <c r="B5493" t="s">
        <v>1884</v>
      </c>
      <c r="C5493">
        <v>63</v>
      </c>
      <c r="D5493">
        <v>63</v>
      </c>
      <c r="E5493">
        <v>19</v>
      </c>
      <c r="F5493">
        <v>9</v>
      </c>
      <c r="G5493">
        <v>5</v>
      </c>
      <c r="H5493">
        <v>4</v>
      </c>
      <c r="I5493">
        <v>2</v>
      </c>
      <c r="J5493">
        <v>51</v>
      </c>
      <c r="K5493">
        <v>51</v>
      </c>
      <c r="L5493">
        <v>23</v>
      </c>
      <c r="M5493">
        <v>10</v>
      </c>
      <c r="N5493">
        <v>5</v>
      </c>
      <c r="O5493">
        <v>2</v>
      </c>
      <c r="P5493">
        <v>0</v>
      </c>
      <c r="Q5493">
        <v>2</v>
      </c>
      <c r="R5493">
        <v>1</v>
      </c>
      <c r="S5493">
        <v>0</v>
      </c>
      <c r="T5493">
        <v>4</v>
      </c>
      <c r="U5493">
        <v>8</v>
      </c>
      <c r="V5493">
        <v>4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20482</v>
      </c>
      <c r="AR5493" t="s">
        <v>1885</v>
      </c>
      <c r="AS5493" t="s">
        <v>57</v>
      </c>
      <c r="AT5493" t="s">
        <v>131</v>
      </c>
      <c r="AU5493">
        <v>20</v>
      </c>
      <c r="AV5493" t="s">
        <v>1755</v>
      </c>
    </row>
    <row r="5494" spans="1:48" x14ac:dyDescent="0.45">
      <c r="A5494">
        <v>2017</v>
      </c>
      <c r="B5494" t="s">
        <v>1884</v>
      </c>
      <c r="C5494">
        <v>56</v>
      </c>
      <c r="D5494">
        <v>55</v>
      </c>
      <c r="E5494">
        <v>10</v>
      </c>
      <c r="F5494">
        <v>2</v>
      </c>
      <c r="G5494">
        <v>6</v>
      </c>
      <c r="H5494">
        <v>11</v>
      </c>
      <c r="I5494">
        <v>0</v>
      </c>
      <c r="J5494">
        <v>73</v>
      </c>
      <c r="K5494">
        <v>68</v>
      </c>
      <c r="L5494">
        <v>72</v>
      </c>
      <c r="M5494">
        <v>15</v>
      </c>
      <c r="T5494">
        <v>2</v>
      </c>
      <c r="U5494">
        <v>11</v>
      </c>
      <c r="V5494">
        <v>2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N5494">
        <v>0</v>
      </c>
      <c r="AO5494">
        <v>0</v>
      </c>
      <c r="AP5494">
        <v>0</v>
      </c>
      <c r="AQ5494">
        <v>20482</v>
      </c>
      <c r="AR5494" t="s">
        <v>1885</v>
      </c>
      <c r="AS5494" t="s">
        <v>57</v>
      </c>
      <c r="AT5494" t="s">
        <v>131</v>
      </c>
      <c r="AU5494">
        <v>20</v>
      </c>
      <c r="AV5494" t="s">
        <v>1755</v>
      </c>
    </row>
    <row r="5495" spans="1:48" x14ac:dyDescent="0.45">
      <c r="A5495">
        <v>2016</v>
      </c>
      <c r="B5495" t="s">
        <v>1884</v>
      </c>
      <c r="C5495">
        <v>60</v>
      </c>
      <c r="D5495">
        <v>57</v>
      </c>
      <c r="E5495">
        <v>6</v>
      </c>
      <c r="F5495">
        <v>3</v>
      </c>
      <c r="G5495">
        <v>6</v>
      </c>
      <c r="H5495">
        <v>8</v>
      </c>
      <c r="I5495">
        <v>8</v>
      </c>
      <c r="J5495">
        <v>75</v>
      </c>
      <c r="K5495">
        <v>71</v>
      </c>
      <c r="L5495">
        <v>81</v>
      </c>
      <c r="M5495">
        <v>21</v>
      </c>
      <c r="T5495">
        <v>1</v>
      </c>
      <c r="U5495">
        <v>5</v>
      </c>
      <c r="V5495">
        <v>5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N5495">
        <v>0</v>
      </c>
      <c r="AO5495">
        <v>0</v>
      </c>
      <c r="AP5495">
        <v>0</v>
      </c>
      <c r="AQ5495">
        <v>20482</v>
      </c>
      <c r="AR5495" t="s">
        <v>1885</v>
      </c>
      <c r="AS5495" t="s">
        <v>57</v>
      </c>
      <c r="AT5495" t="s">
        <v>131</v>
      </c>
      <c r="AU5495">
        <v>20</v>
      </c>
      <c r="AV5495" t="s">
        <v>1755</v>
      </c>
    </row>
    <row r="5496" spans="1:48" x14ac:dyDescent="0.45">
      <c r="A5496">
        <v>2015</v>
      </c>
      <c r="B5496" t="s">
        <v>1884</v>
      </c>
      <c r="C5496">
        <v>82</v>
      </c>
      <c r="D5496">
        <v>82</v>
      </c>
      <c r="E5496">
        <v>10</v>
      </c>
      <c r="F5496">
        <v>3</v>
      </c>
      <c r="G5496">
        <v>2</v>
      </c>
      <c r="H5496">
        <v>6</v>
      </c>
      <c r="I5496">
        <v>1</v>
      </c>
      <c r="J5496">
        <v>68</v>
      </c>
      <c r="K5496">
        <v>67</v>
      </c>
      <c r="L5496">
        <v>57</v>
      </c>
      <c r="M5496">
        <v>15</v>
      </c>
      <c r="T5496">
        <v>3</v>
      </c>
      <c r="U5496">
        <v>10</v>
      </c>
      <c r="V5496">
        <v>4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N5496">
        <v>0</v>
      </c>
      <c r="AO5496">
        <v>0</v>
      </c>
      <c r="AP5496">
        <v>0</v>
      </c>
      <c r="AQ5496">
        <v>20482</v>
      </c>
      <c r="AR5496" t="s">
        <v>1885</v>
      </c>
      <c r="AS5496" t="s">
        <v>57</v>
      </c>
      <c r="AT5496" t="s">
        <v>131</v>
      </c>
      <c r="AU5496">
        <v>20</v>
      </c>
      <c r="AV5496" t="s">
        <v>1755</v>
      </c>
    </row>
    <row r="5497" spans="1:48" x14ac:dyDescent="0.45">
      <c r="A5497">
        <v>2014</v>
      </c>
      <c r="B5497" t="s">
        <v>1884</v>
      </c>
      <c r="C5497">
        <v>60</v>
      </c>
      <c r="D5497">
        <v>58</v>
      </c>
      <c r="E5497">
        <v>5</v>
      </c>
      <c r="F5497">
        <v>2</v>
      </c>
      <c r="G5497">
        <v>12</v>
      </c>
      <c r="H5497">
        <v>6</v>
      </c>
      <c r="I5497">
        <v>0</v>
      </c>
      <c r="J5497">
        <v>81</v>
      </c>
      <c r="K5497">
        <v>76</v>
      </c>
      <c r="L5497">
        <v>47</v>
      </c>
      <c r="M5497">
        <v>15</v>
      </c>
      <c r="T5497">
        <v>2</v>
      </c>
      <c r="U5497">
        <v>13</v>
      </c>
      <c r="V5497">
        <v>2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N5497">
        <v>0</v>
      </c>
      <c r="AO5497">
        <v>0</v>
      </c>
      <c r="AP5497">
        <v>0</v>
      </c>
      <c r="AQ5497">
        <v>20482</v>
      </c>
      <c r="AR5497" t="s">
        <v>1885</v>
      </c>
      <c r="AS5497" t="s">
        <v>57</v>
      </c>
      <c r="AT5497" t="s">
        <v>131</v>
      </c>
      <c r="AU5497">
        <v>20</v>
      </c>
      <c r="AV5497" t="s">
        <v>1755</v>
      </c>
    </row>
    <row r="5498" spans="1:48" x14ac:dyDescent="0.45">
      <c r="A5498">
        <v>2019</v>
      </c>
      <c r="B5498" t="s">
        <v>1886</v>
      </c>
      <c r="C5498">
        <v>58</v>
      </c>
      <c r="D5498">
        <v>55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54</v>
      </c>
      <c r="K5498">
        <v>52</v>
      </c>
      <c r="L5498">
        <v>6</v>
      </c>
      <c r="M5498">
        <v>2</v>
      </c>
      <c r="N5498">
        <v>1</v>
      </c>
      <c r="O5498">
        <v>0</v>
      </c>
      <c r="P5498">
        <v>0</v>
      </c>
      <c r="Q5498">
        <v>0</v>
      </c>
      <c r="R5498">
        <v>1</v>
      </c>
      <c r="S5498">
        <v>0</v>
      </c>
      <c r="T5498">
        <v>0</v>
      </c>
      <c r="U5498">
        <v>1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20485</v>
      </c>
      <c r="AR5498" t="s">
        <v>1887</v>
      </c>
      <c r="AS5498" t="s">
        <v>57</v>
      </c>
      <c r="AT5498" t="s">
        <v>131</v>
      </c>
      <c r="AU5498">
        <v>20</v>
      </c>
      <c r="AV5498" t="s">
        <v>1755</v>
      </c>
    </row>
    <row r="5499" spans="1:48" x14ac:dyDescent="0.45">
      <c r="A5499">
        <v>2018</v>
      </c>
      <c r="B5499" t="s">
        <v>1886</v>
      </c>
      <c r="C5499">
        <v>441</v>
      </c>
      <c r="D5499">
        <v>40</v>
      </c>
      <c r="E5499">
        <v>0</v>
      </c>
      <c r="F5499">
        <v>0</v>
      </c>
      <c r="G5499">
        <v>0</v>
      </c>
      <c r="H5499">
        <v>0</v>
      </c>
      <c r="I5499">
        <v>1</v>
      </c>
      <c r="J5499">
        <v>64</v>
      </c>
      <c r="K5499">
        <v>60</v>
      </c>
      <c r="L5499">
        <v>17</v>
      </c>
      <c r="M5499">
        <v>3</v>
      </c>
      <c r="N5499">
        <v>0</v>
      </c>
      <c r="O5499">
        <v>0</v>
      </c>
      <c r="P5499">
        <v>1</v>
      </c>
      <c r="Q5499">
        <v>0</v>
      </c>
      <c r="R5499">
        <v>2</v>
      </c>
      <c r="S5499">
        <v>0</v>
      </c>
      <c r="T5499">
        <v>0</v>
      </c>
      <c r="U5499">
        <v>2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20485</v>
      </c>
      <c r="AR5499" t="s">
        <v>1887</v>
      </c>
      <c r="AS5499" t="s">
        <v>57</v>
      </c>
      <c r="AT5499" t="s">
        <v>131</v>
      </c>
      <c r="AU5499">
        <v>20</v>
      </c>
      <c r="AV5499" t="s">
        <v>1755</v>
      </c>
    </row>
    <row r="5500" spans="1:48" x14ac:dyDescent="0.45">
      <c r="A5500">
        <v>2017</v>
      </c>
      <c r="B5500" t="s">
        <v>1886</v>
      </c>
      <c r="C5500">
        <v>59</v>
      </c>
      <c r="D5500">
        <v>56</v>
      </c>
      <c r="E5500">
        <v>0</v>
      </c>
      <c r="F5500">
        <v>0</v>
      </c>
      <c r="G5500">
        <v>0</v>
      </c>
      <c r="H5500">
        <v>0</v>
      </c>
      <c r="I5500">
        <v>1</v>
      </c>
      <c r="J5500">
        <v>69</v>
      </c>
      <c r="K5500">
        <v>66</v>
      </c>
      <c r="L5500">
        <v>15</v>
      </c>
      <c r="M5500">
        <v>5</v>
      </c>
      <c r="T5500">
        <v>0</v>
      </c>
      <c r="U5500">
        <v>1</v>
      </c>
      <c r="V5500">
        <v>2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N5500">
        <v>0</v>
      </c>
      <c r="AO5500">
        <v>0</v>
      </c>
      <c r="AP5500">
        <v>0</v>
      </c>
      <c r="AQ5500">
        <v>20485</v>
      </c>
      <c r="AR5500" t="s">
        <v>1887</v>
      </c>
      <c r="AS5500" t="s">
        <v>57</v>
      </c>
      <c r="AT5500" t="s">
        <v>131</v>
      </c>
      <c r="AU5500">
        <v>20</v>
      </c>
      <c r="AV5500" t="s">
        <v>1755</v>
      </c>
    </row>
    <row r="5501" spans="1:48" x14ac:dyDescent="0.45">
      <c r="A5501">
        <v>2016</v>
      </c>
      <c r="B5501" t="s">
        <v>1886</v>
      </c>
      <c r="C5501">
        <v>62</v>
      </c>
      <c r="D5501">
        <v>61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58</v>
      </c>
      <c r="K5501">
        <v>52</v>
      </c>
      <c r="L5501">
        <v>20</v>
      </c>
      <c r="M5501">
        <v>9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N5501">
        <v>0</v>
      </c>
      <c r="AO5501">
        <v>0</v>
      </c>
      <c r="AP5501">
        <v>0</v>
      </c>
      <c r="AQ5501">
        <v>20485</v>
      </c>
      <c r="AR5501" t="s">
        <v>1887</v>
      </c>
      <c r="AS5501" t="s">
        <v>57</v>
      </c>
      <c r="AT5501" t="s">
        <v>131</v>
      </c>
      <c r="AU5501">
        <v>20</v>
      </c>
      <c r="AV5501" t="s">
        <v>1755</v>
      </c>
    </row>
    <row r="5502" spans="1:48" x14ac:dyDescent="0.45">
      <c r="A5502">
        <v>2015</v>
      </c>
      <c r="B5502" t="s">
        <v>1886</v>
      </c>
      <c r="C5502">
        <v>67</v>
      </c>
      <c r="D5502">
        <v>63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53</v>
      </c>
      <c r="K5502">
        <v>50</v>
      </c>
      <c r="L5502">
        <v>20</v>
      </c>
      <c r="M5502">
        <v>3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N5502">
        <v>0</v>
      </c>
      <c r="AO5502">
        <v>0</v>
      </c>
      <c r="AP5502">
        <v>0</v>
      </c>
      <c r="AQ5502">
        <v>20485</v>
      </c>
      <c r="AR5502" t="s">
        <v>1887</v>
      </c>
      <c r="AS5502" t="s">
        <v>57</v>
      </c>
      <c r="AT5502" t="s">
        <v>131</v>
      </c>
      <c r="AU5502">
        <v>20</v>
      </c>
      <c r="AV5502" t="s">
        <v>1755</v>
      </c>
    </row>
    <row r="5503" spans="1:48" x14ac:dyDescent="0.45">
      <c r="A5503">
        <v>2014</v>
      </c>
      <c r="B5503" t="s">
        <v>1886</v>
      </c>
      <c r="C5503">
        <v>71</v>
      </c>
      <c r="D5503">
        <v>59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65</v>
      </c>
      <c r="K5503">
        <v>62</v>
      </c>
      <c r="L5503">
        <v>23</v>
      </c>
      <c r="M5503">
        <v>9</v>
      </c>
      <c r="T5503">
        <v>0</v>
      </c>
      <c r="U5503">
        <v>1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N5503">
        <v>0</v>
      </c>
      <c r="AO5503">
        <v>0</v>
      </c>
      <c r="AP5503">
        <v>0</v>
      </c>
      <c r="AQ5503">
        <v>20485</v>
      </c>
      <c r="AR5503" t="s">
        <v>1887</v>
      </c>
      <c r="AS5503" t="s">
        <v>57</v>
      </c>
      <c r="AT5503" t="s">
        <v>131</v>
      </c>
      <c r="AU5503">
        <v>20</v>
      </c>
      <c r="AV5503" t="s">
        <v>1755</v>
      </c>
    </row>
    <row r="5504" spans="1:48" x14ac:dyDescent="0.45">
      <c r="A5504">
        <v>2019</v>
      </c>
      <c r="B5504" t="s">
        <v>1888</v>
      </c>
      <c r="C5504">
        <v>15</v>
      </c>
      <c r="D5504">
        <v>14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20</v>
      </c>
      <c r="K5504">
        <v>19</v>
      </c>
      <c r="L5504">
        <v>6</v>
      </c>
      <c r="M5504">
        <v>2</v>
      </c>
      <c r="N5504">
        <v>0</v>
      </c>
      <c r="O5504">
        <v>1</v>
      </c>
      <c r="P5504">
        <v>0</v>
      </c>
      <c r="Q5504">
        <v>1</v>
      </c>
      <c r="R5504">
        <v>0</v>
      </c>
      <c r="S5504">
        <v>0</v>
      </c>
      <c r="T5504">
        <v>0</v>
      </c>
      <c r="U5504">
        <v>1</v>
      </c>
      <c r="V5504">
        <v>1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20486</v>
      </c>
      <c r="AR5504" t="s">
        <v>1889</v>
      </c>
      <c r="AS5504" t="s">
        <v>57</v>
      </c>
      <c r="AT5504" t="s">
        <v>131</v>
      </c>
      <c r="AU5504">
        <v>20</v>
      </c>
      <c r="AV5504" t="s">
        <v>1755</v>
      </c>
    </row>
    <row r="5505" spans="1:48" x14ac:dyDescent="0.45">
      <c r="A5505">
        <v>2018</v>
      </c>
      <c r="B5505" t="s">
        <v>1888</v>
      </c>
      <c r="C5505">
        <v>21</v>
      </c>
      <c r="D5505">
        <v>21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19</v>
      </c>
      <c r="K5505">
        <v>19</v>
      </c>
      <c r="L5505">
        <v>9</v>
      </c>
      <c r="M5505">
        <v>5</v>
      </c>
      <c r="N5505">
        <v>0</v>
      </c>
      <c r="O5505">
        <v>4</v>
      </c>
      <c r="P5505">
        <v>1</v>
      </c>
      <c r="Q5505">
        <v>0</v>
      </c>
      <c r="R5505">
        <v>0</v>
      </c>
      <c r="S5505">
        <v>0</v>
      </c>
      <c r="T5505">
        <v>0</v>
      </c>
      <c r="U5505">
        <v>1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20486</v>
      </c>
      <c r="AR5505" t="s">
        <v>1889</v>
      </c>
      <c r="AS5505" t="s">
        <v>57</v>
      </c>
      <c r="AT5505" t="s">
        <v>131</v>
      </c>
      <c r="AU5505">
        <v>20</v>
      </c>
      <c r="AV5505" t="s">
        <v>1755</v>
      </c>
    </row>
    <row r="5506" spans="1:48" x14ac:dyDescent="0.45">
      <c r="A5506">
        <v>2017</v>
      </c>
      <c r="B5506" t="s">
        <v>1888</v>
      </c>
      <c r="C5506">
        <v>13</v>
      </c>
      <c r="D5506">
        <v>13</v>
      </c>
      <c r="E5506">
        <v>0</v>
      </c>
      <c r="F5506">
        <v>0</v>
      </c>
      <c r="G5506">
        <v>1</v>
      </c>
      <c r="H5506">
        <v>0</v>
      </c>
      <c r="I5506">
        <v>0</v>
      </c>
      <c r="J5506">
        <v>14</v>
      </c>
      <c r="K5506">
        <v>14</v>
      </c>
      <c r="L5506">
        <v>2</v>
      </c>
      <c r="M5506">
        <v>1</v>
      </c>
      <c r="T5506">
        <v>0</v>
      </c>
      <c r="U5506">
        <v>3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N5506">
        <v>0</v>
      </c>
      <c r="AO5506">
        <v>0</v>
      </c>
      <c r="AP5506">
        <v>0</v>
      </c>
      <c r="AQ5506">
        <v>20486</v>
      </c>
      <c r="AR5506" t="s">
        <v>1889</v>
      </c>
      <c r="AS5506" t="s">
        <v>57</v>
      </c>
      <c r="AT5506" t="s">
        <v>131</v>
      </c>
      <c r="AU5506">
        <v>20</v>
      </c>
      <c r="AV5506" t="s">
        <v>1755</v>
      </c>
    </row>
    <row r="5507" spans="1:48" x14ac:dyDescent="0.45">
      <c r="A5507">
        <v>2016</v>
      </c>
      <c r="B5507" t="s">
        <v>1888</v>
      </c>
      <c r="C5507">
        <v>17</v>
      </c>
      <c r="D5507">
        <v>16</v>
      </c>
      <c r="E5507">
        <v>0</v>
      </c>
      <c r="F5507">
        <v>0</v>
      </c>
      <c r="G5507">
        <v>0</v>
      </c>
      <c r="H5507">
        <v>1</v>
      </c>
      <c r="I5507">
        <v>0</v>
      </c>
      <c r="J5507">
        <v>19</v>
      </c>
      <c r="K5507">
        <v>16</v>
      </c>
      <c r="L5507">
        <v>17</v>
      </c>
      <c r="M5507">
        <v>7</v>
      </c>
      <c r="T5507">
        <v>0</v>
      </c>
      <c r="U5507">
        <v>2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N5507">
        <v>0</v>
      </c>
      <c r="AO5507">
        <v>0</v>
      </c>
      <c r="AP5507">
        <v>0</v>
      </c>
      <c r="AQ5507">
        <v>20486</v>
      </c>
      <c r="AR5507" t="s">
        <v>1889</v>
      </c>
      <c r="AS5507" t="s">
        <v>57</v>
      </c>
      <c r="AT5507" t="s">
        <v>131</v>
      </c>
      <c r="AU5507">
        <v>20</v>
      </c>
      <c r="AV5507" t="s">
        <v>1755</v>
      </c>
    </row>
    <row r="5508" spans="1:48" x14ac:dyDescent="0.45">
      <c r="A5508">
        <v>2015</v>
      </c>
      <c r="B5508" t="s">
        <v>1888</v>
      </c>
      <c r="C5508">
        <v>17</v>
      </c>
      <c r="D5508">
        <v>14</v>
      </c>
      <c r="E5508">
        <v>0</v>
      </c>
      <c r="F5508">
        <v>0</v>
      </c>
      <c r="G5508">
        <v>0</v>
      </c>
      <c r="H5508">
        <v>1</v>
      </c>
      <c r="I5508">
        <v>0</v>
      </c>
      <c r="J5508">
        <v>13</v>
      </c>
      <c r="K5508">
        <v>13</v>
      </c>
      <c r="L5508">
        <v>7</v>
      </c>
      <c r="M5508">
        <v>4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N5508">
        <v>0</v>
      </c>
      <c r="AO5508">
        <v>0</v>
      </c>
      <c r="AP5508">
        <v>0</v>
      </c>
      <c r="AQ5508">
        <v>20486</v>
      </c>
      <c r="AR5508" t="s">
        <v>1889</v>
      </c>
      <c r="AS5508" t="s">
        <v>57</v>
      </c>
      <c r="AT5508" t="s">
        <v>131</v>
      </c>
      <c r="AU5508">
        <v>20</v>
      </c>
      <c r="AV5508" t="s">
        <v>1755</v>
      </c>
    </row>
    <row r="5509" spans="1:48" x14ac:dyDescent="0.45">
      <c r="A5509">
        <v>2014</v>
      </c>
      <c r="B5509" t="s">
        <v>1888</v>
      </c>
      <c r="C5509">
        <v>10</v>
      </c>
      <c r="D5509">
        <v>10</v>
      </c>
      <c r="E5509">
        <v>0</v>
      </c>
      <c r="F5509">
        <v>0</v>
      </c>
      <c r="G5509">
        <v>0</v>
      </c>
      <c r="H5509">
        <v>1</v>
      </c>
      <c r="I5509">
        <v>0</v>
      </c>
      <c r="J5509">
        <v>20</v>
      </c>
      <c r="K5509">
        <v>19</v>
      </c>
      <c r="L5509">
        <v>10</v>
      </c>
      <c r="M5509">
        <v>3</v>
      </c>
      <c r="T5509">
        <v>1</v>
      </c>
      <c r="U5509">
        <v>3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N5509">
        <v>0</v>
      </c>
      <c r="AO5509">
        <v>0</v>
      </c>
      <c r="AP5509">
        <v>0</v>
      </c>
      <c r="AQ5509">
        <v>20486</v>
      </c>
      <c r="AR5509" t="s">
        <v>1889</v>
      </c>
      <c r="AS5509" t="s">
        <v>57</v>
      </c>
      <c r="AT5509" t="s">
        <v>131</v>
      </c>
      <c r="AU5509">
        <v>20</v>
      </c>
      <c r="AV5509" t="s">
        <v>1755</v>
      </c>
    </row>
    <row r="5510" spans="1:48" x14ac:dyDescent="0.45">
      <c r="A5510">
        <v>2019</v>
      </c>
      <c r="B5510" t="s">
        <v>1890</v>
      </c>
      <c r="C5510">
        <v>76</v>
      </c>
      <c r="D5510">
        <v>71</v>
      </c>
      <c r="E5510">
        <v>0</v>
      </c>
      <c r="F5510">
        <v>0</v>
      </c>
      <c r="G5510">
        <v>0</v>
      </c>
      <c r="H5510">
        <v>4</v>
      </c>
      <c r="I5510">
        <v>0</v>
      </c>
      <c r="J5510">
        <v>73</v>
      </c>
      <c r="K5510">
        <v>64</v>
      </c>
      <c r="L5510">
        <v>15</v>
      </c>
      <c r="M5510">
        <v>6</v>
      </c>
      <c r="N5510">
        <v>0</v>
      </c>
      <c r="O5510">
        <v>4</v>
      </c>
      <c r="P5510">
        <v>1</v>
      </c>
      <c r="Q5510">
        <v>1</v>
      </c>
      <c r="R5510">
        <v>0</v>
      </c>
      <c r="S5510">
        <v>0</v>
      </c>
      <c r="T5510">
        <v>1</v>
      </c>
      <c r="U5510">
        <v>4</v>
      </c>
      <c r="V5510">
        <v>1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20521</v>
      </c>
      <c r="AR5510" t="s">
        <v>1891</v>
      </c>
      <c r="AS5510" t="s">
        <v>57</v>
      </c>
      <c r="AT5510" t="s">
        <v>131</v>
      </c>
      <c r="AU5510">
        <v>20</v>
      </c>
      <c r="AV5510" t="s">
        <v>1755</v>
      </c>
    </row>
    <row r="5511" spans="1:48" x14ac:dyDescent="0.45">
      <c r="A5511">
        <v>2018</v>
      </c>
      <c r="B5511" t="s">
        <v>1890</v>
      </c>
      <c r="C5511">
        <v>90</v>
      </c>
      <c r="D5511">
        <v>83</v>
      </c>
      <c r="E5511">
        <v>0</v>
      </c>
      <c r="F5511">
        <v>0</v>
      </c>
      <c r="G5511">
        <v>0</v>
      </c>
      <c r="H5511">
        <v>3</v>
      </c>
      <c r="I5511">
        <v>0</v>
      </c>
      <c r="J5511">
        <v>101</v>
      </c>
      <c r="K5511">
        <v>98</v>
      </c>
      <c r="L5511">
        <v>35</v>
      </c>
      <c r="M5511">
        <v>17</v>
      </c>
      <c r="N5511">
        <v>4</v>
      </c>
      <c r="O5511">
        <v>10</v>
      </c>
      <c r="P5511">
        <v>1</v>
      </c>
      <c r="Q5511">
        <v>2</v>
      </c>
      <c r="R5511">
        <v>0</v>
      </c>
      <c r="S5511">
        <v>0</v>
      </c>
      <c r="T5511">
        <v>0</v>
      </c>
      <c r="U5511">
        <v>11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20521</v>
      </c>
      <c r="AR5511" t="s">
        <v>1891</v>
      </c>
      <c r="AS5511" t="s">
        <v>57</v>
      </c>
      <c r="AT5511" t="s">
        <v>131</v>
      </c>
      <c r="AU5511">
        <v>20</v>
      </c>
      <c r="AV5511" t="s">
        <v>1755</v>
      </c>
    </row>
    <row r="5512" spans="1:48" x14ac:dyDescent="0.45">
      <c r="A5512">
        <v>2017</v>
      </c>
      <c r="B5512" t="s">
        <v>1890</v>
      </c>
      <c r="C5512">
        <v>70</v>
      </c>
      <c r="D5512">
        <v>66</v>
      </c>
      <c r="E5512">
        <v>0</v>
      </c>
      <c r="F5512">
        <v>0</v>
      </c>
      <c r="G5512">
        <v>0</v>
      </c>
      <c r="H5512">
        <v>1</v>
      </c>
      <c r="I5512">
        <v>0</v>
      </c>
      <c r="J5512">
        <v>101</v>
      </c>
      <c r="K5512">
        <v>94</v>
      </c>
      <c r="L5512">
        <v>54</v>
      </c>
      <c r="M5512">
        <v>17</v>
      </c>
      <c r="T5512">
        <v>0</v>
      </c>
      <c r="U5512">
        <v>8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N5512">
        <v>0</v>
      </c>
      <c r="AO5512">
        <v>0</v>
      </c>
      <c r="AP5512">
        <v>0</v>
      </c>
      <c r="AQ5512">
        <v>20521</v>
      </c>
      <c r="AR5512" t="s">
        <v>1891</v>
      </c>
      <c r="AS5512" t="s">
        <v>57</v>
      </c>
      <c r="AT5512" t="s">
        <v>131</v>
      </c>
      <c r="AU5512">
        <v>20</v>
      </c>
      <c r="AV5512" t="s">
        <v>1755</v>
      </c>
    </row>
    <row r="5513" spans="1:48" x14ac:dyDescent="0.45">
      <c r="A5513">
        <v>2016</v>
      </c>
      <c r="B5513" t="s">
        <v>1890</v>
      </c>
      <c r="C5513">
        <v>103</v>
      </c>
      <c r="D5513">
        <v>103</v>
      </c>
      <c r="E5513">
        <v>0</v>
      </c>
      <c r="F5513">
        <v>0</v>
      </c>
      <c r="G5513">
        <v>0</v>
      </c>
      <c r="H5513">
        <v>3</v>
      </c>
      <c r="I5513">
        <v>1</v>
      </c>
      <c r="J5513">
        <v>92</v>
      </c>
      <c r="K5513">
        <v>92</v>
      </c>
      <c r="L5513">
        <v>50</v>
      </c>
      <c r="M5513">
        <v>17</v>
      </c>
      <c r="T5513">
        <v>0</v>
      </c>
      <c r="U5513">
        <v>1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N5513">
        <v>0</v>
      </c>
      <c r="AO5513">
        <v>0</v>
      </c>
      <c r="AP5513">
        <v>0</v>
      </c>
      <c r="AQ5513">
        <v>20521</v>
      </c>
      <c r="AR5513" t="s">
        <v>1891</v>
      </c>
      <c r="AS5513" t="s">
        <v>57</v>
      </c>
      <c r="AT5513" t="s">
        <v>131</v>
      </c>
      <c r="AU5513">
        <v>20</v>
      </c>
      <c r="AV5513" t="s">
        <v>1755</v>
      </c>
    </row>
    <row r="5514" spans="1:48" x14ac:dyDescent="0.45">
      <c r="A5514">
        <v>2015</v>
      </c>
      <c r="B5514" t="s">
        <v>1890</v>
      </c>
      <c r="C5514">
        <v>93</v>
      </c>
      <c r="D5514">
        <v>83</v>
      </c>
      <c r="E5514">
        <v>4</v>
      </c>
      <c r="F5514">
        <v>1</v>
      </c>
      <c r="G5514">
        <v>0</v>
      </c>
      <c r="H5514">
        <v>5</v>
      </c>
      <c r="I5514">
        <v>0</v>
      </c>
      <c r="J5514">
        <v>90</v>
      </c>
      <c r="K5514">
        <v>89</v>
      </c>
      <c r="L5514">
        <v>46</v>
      </c>
      <c r="M5514">
        <v>15</v>
      </c>
      <c r="T5514">
        <v>0</v>
      </c>
      <c r="U5514">
        <v>12</v>
      </c>
      <c r="V5514">
        <v>2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N5514">
        <v>0</v>
      </c>
      <c r="AO5514">
        <v>0</v>
      </c>
      <c r="AP5514">
        <v>0</v>
      </c>
      <c r="AQ5514">
        <v>20521</v>
      </c>
      <c r="AR5514" t="s">
        <v>1891</v>
      </c>
      <c r="AS5514" t="s">
        <v>57</v>
      </c>
      <c r="AT5514" t="s">
        <v>131</v>
      </c>
      <c r="AU5514">
        <v>20</v>
      </c>
      <c r="AV5514" t="s">
        <v>1755</v>
      </c>
    </row>
    <row r="5515" spans="1:48" x14ac:dyDescent="0.45">
      <c r="A5515">
        <v>2014</v>
      </c>
      <c r="B5515" t="s">
        <v>1890</v>
      </c>
      <c r="C5515">
        <v>93</v>
      </c>
      <c r="D5515">
        <v>91</v>
      </c>
      <c r="E5515">
        <v>0</v>
      </c>
      <c r="F5515">
        <v>0</v>
      </c>
      <c r="G5515">
        <v>1</v>
      </c>
      <c r="H5515">
        <v>9</v>
      </c>
      <c r="I5515">
        <v>1</v>
      </c>
      <c r="J5515">
        <v>121</v>
      </c>
      <c r="K5515">
        <v>118</v>
      </c>
      <c r="L5515">
        <v>107</v>
      </c>
      <c r="M5515">
        <v>32</v>
      </c>
      <c r="T5515">
        <v>0</v>
      </c>
      <c r="U5515">
        <v>8</v>
      </c>
      <c r="V5515">
        <v>1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N5515">
        <v>0</v>
      </c>
      <c r="AO5515">
        <v>0</v>
      </c>
      <c r="AP5515">
        <v>0</v>
      </c>
      <c r="AQ5515">
        <v>20521</v>
      </c>
      <c r="AR5515" t="s">
        <v>1891</v>
      </c>
      <c r="AS5515" t="s">
        <v>57</v>
      </c>
      <c r="AT5515" t="s">
        <v>131</v>
      </c>
      <c r="AU5515">
        <v>20</v>
      </c>
      <c r="AV5515" t="s">
        <v>1755</v>
      </c>
    </row>
    <row r="5516" spans="1:48" x14ac:dyDescent="0.45">
      <c r="A5516">
        <v>2019</v>
      </c>
      <c r="B5516" t="s">
        <v>1892</v>
      </c>
      <c r="C5516">
        <v>76</v>
      </c>
      <c r="D5516">
        <v>70</v>
      </c>
      <c r="E5516">
        <v>3</v>
      </c>
      <c r="F5516">
        <v>1</v>
      </c>
      <c r="G5516">
        <v>8</v>
      </c>
      <c r="H5516">
        <v>1</v>
      </c>
      <c r="I5516">
        <v>3</v>
      </c>
      <c r="J5516">
        <v>86</v>
      </c>
      <c r="K5516">
        <v>84</v>
      </c>
      <c r="L5516">
        <v>7</v>
      </c>
      <c r="M5516">
        <v>3</v>
      </c>
      <c r="N5516">
        <v>1</v>
      </c>
      <c r="O5516">
        <v>1</v>
      </c>
      <c r="P5516">
        <v>0</v>
      </c>
      <c r="Q5516">
        <v>1</v>
      </c>
      <c r="R5516">
        <v>0</v>
      </c>
      <c r="S5516">
        <v>0</v>
      </c>
      <c r="T5516">
        <v>3</v>
      </c>
      <c r="U5516">
        <v>8</v>
      </c>
      <c r="V5516">
        <v>1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20541</v>
      </c>
      <c r="AR5516" t="s">
        <v>1893</v>
      </c>
      <c r="AS5516" t="s">
        <v>57</v>
      </c>
      <c r="AT5516" t="s">
        <v>131</v>
      </c>
      <c r="AU5516">
        <v>20</v>
      </c>
      <c r="AV5516" t="s">
        <v>1755</v>
      </c>
    </row>
    <row r="5517" spans="1:48" x14ac:dyDescent="0.45">
      <c r="A5517">
        <v>2018</v>
      </c>
      <c r="B5517" t="s">
        <v>1892</v>
      </c>
      <c r="C5517">
        <v>80</v>
      </c>
      <c r="D5517">
        <v>75</v>
      </c>
      <c r="E5517">
        <v>0</v>
      </c>
      <c r="F5517">
        <v>0</v>
      </c>
      <c r="G5517">
        <v>0</v>
      </c>
      <c r="H5517">
        <v>4</v>
      </c>
      <c r="I5517">
        <v>0</v>
      </c>
      <c r="J5517">
        <v>85</v>
      </c>
      <c r="K5517">
        <v>80</v>
      </c>
      <c r="L5517">
        <v>4</v>
      </c>
      <c r="M5517">
        <v>3</v>
      </c>
      <c r="N5517">
        <v>2</v>
      </c>
      <c r="O5517">
        <v>1</v>
      </c>
      <c r="P5517">
        <v>0</v>
      </c>
      <c r="Q5517">
        <v>0</v>
      </c>
      <c r="R5517">
        <v>0</v>
      </c>
      <c r="S5517">
        <v>0</v>
      </c>
      <c r="T5517">
        <v>3</v>
      </c>
      <c r="U5517">
        <v>7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20541</v>
      </c>
      <c r="AR5517" t="s">
        <v>1893</v>
      </c>
      <c r="AS5517" t="s">
        <v>57</v>
      </c>
      <c r="AT5517" t="s">
        <v>131</v>
      </c>
      <c r="AU5517">
        <v>20</v>
      </c>
      <c r="AV5517" t="s">
        <v>1755</v>
      </c>
    </row>
    <row r="5518" spans="1:48" x14ac:dyDescent="0.45">
      <c r="A5518">
        <v>2017</v>
      </c>
      <c r="B5518" t="s">
        <v>1892</v>
      </c>
      <c r="C5518">
        <v>76</v>
      </c>
      <c r="D5518">
        <v>73</v>
      </c>
      <c r="E5518">
        <v>4</v>
      </c>
      <c r="F5518">
        <v>1</v>
      </c>
      <c r="G5518">
        <v>0</v>
      </c>
      <c r="H5518">
        <v>7</v>
      </c>
      <c r="I5518">
        <v>0</v>
      </c>
      <c r="J5518">
        <v>87</v>
      </c>
      <c r="K5518">
        <v>78</v>
      </c>
      <c r="L5518">
        <v>17</v>
      </c>
      <c r="M5518">
        <v>6</v>
      </c>
      <c r="T5518">
        <v>2</v>
      </c>
      <c r="U5518">
        <v>3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N5518">
        <v>0</v>
      </c>
      <c r="AO5518">
        <v>0</v>
      </c>
      <c r="AP5518">
        <v>0</v>
      </c>
      <c r="AQ5518">
        <v>20541</v>
      </c>
      <c r="AR5518" t="s">
        <v>1893</v>
      </c>
      <c r="AS5518" t="s">
        <v>57</v>
      </c>
      <c r="AT5518" t="s">
        <v>131</v>
      </c>
      <c r="AU5518">
        <v>20</v>
      </c>
      <c r="AV5518" t="s">
        <v>1755</v>
      </c>
    </row>
    <row r="5519" spans="1:48" x14ac:dyDescent="0.45">
      <c r="A5519">
        <v>2016</v>
      </c>
      <c r="B5519" t="s">
        <v>1892</v>
      </c>
      <c r="C5519">
        <v>63</v>
      </c>
      <c r="D5519">
        <v>57</v>
      </c>
      <c r="E5519">
        <v>0</v>
      </c>
      <c r="F5519">
        <v>0</v>
      </c>
      <c r="G5519">
        <v>1</v>
      </c>
      <c r="H5519">
        <v>2</v>
      </c>
      <c r="I5519">
        <v>1</v>
      </c>
      <c r="J5519">
        <v>85</v>
      </c>
      <c r="K5519">
        <v>81</v>
      </c>
      <c r="L5519">
        <v>31</v>
      </c>
      <c r="M5519">
        <v>13</v>
      </c>
      <c r="T5519">
        <v>4</v>
      </c>
      <c r="U5519">
        <v>7</v>
      </c>
      <c r="V5519">
        <v>2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N5519">
        <v>0</v>
      </c>
      <c r="AO5519">
        <v>0</v>
      </c>
      <c r="AP5519">
        <v>0</v>
      </c>
      <c r="AQ5519">
        <v>20541</v>
      </c>
      <c r="AR5519" t="s">
        <v>1893</v>
      </c>
      <c r="AS5519" t="s">
        <v>57</v>
      </c>
      <c r="AT5519" t="s">
        <v>131</v>
      </c>
      <c r="AU5519">
        <v>20</v>
      </c>
      <c r="AV5519" t="s">
        <v>1755</v>
      </c>
    </row>
    <row r="5520" spans="1:48" x14ac:dyDescent="0.45">
      <c r="A5520">
        <v>2015</v>
      </c>
      <c r="B5520" t="s">
        <v>1892</v>
      </c>
      <c r="C5520">
        <v>73</v>
      </c>
      <c r="D5520">
        <v>66</v>
      </c>
      <c r="E5520">
        <v>4</v>
      </c>
      <c r="F5520">
        <v>1</v>
      </c>
      <c r="G5520">
        <v>4</v>
      </c>
      <c r="H5520">
        <v>3</v>
      </c>
      <c r="I5520">
        <v>0</v>
      </c>
      <c r="J5520">
        <v>75</v>
      </c>
      <c r="K5520">
        <v>69</v>
      </c>
      <c r="L5520">
        <v>30</v>
      </c>
      <c r="M5520">
        <v>10</v>
      </c>
      <c r="T5520">
        <v>1</v>
      </c>
      <c r="U5520">
        <v>2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N5520">
        <v>0</v>
      </c>
      <c r="AO5520">
        <v>0</v>
      </c>
      <c r="AP5520">
        <v>0</v>
      </c>
      <c r="AQ5520">
        <v>20541</v>
      </c>
      <c r="AR5520" t="s">
        <v>1893</v>
      </c>
      <c r="AS5520" t="s">
        <v>57</v>
      </c>
      <c r="AT5520" t="s">
        <v>131</v>
      </c>
      <c r="AU5520">
        <v>20</v>
      </c>
      <c r="AV5520" t="s">
        <v>1755</v>
      </c>
    </row>
    <row r="5521" spans="1:48" x14ac:dyDescent="0.45">
      <c r="A5521">
        <v>2014</v>
      </c>
      <c r="B5521" t="s">
        <v>1892</v>
      </c>
      <c r="C5521">
        <v>73</v>
      </c>
      <c r="D5521">
        <v>63</v>
      </c>
      <c r="E5521">
        <v>5</v>
      </c>
      <c r="F5521">
        <v>2</v>
      </c>
      <c r="G5521">
        <v>4</v>
      </c>
      <c r="H5521">
        <v>2</v>
      </c>
      <c r="I5521">
        <v>1</v>
      </c>
      <c r="J5521">
        <v>81</v>
      </c>
      <c r="K5521">
        <v>74</v>
      </c>
      <c r="L5521">
        <v>31</v>
      </c>
      <c r="M5521">
        <v>14</v>
      </c>
      <c r="T5521">
        <v>1</v>
      </c>
      <c r="U5521">
        <v>6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N5521">
        <v>0</v>
      </c>
      <c r="AO5521">
        <v>0</v>
      </c>
      <c r="AP5521">
        <v>0</v>
      </c>
      <c r="AQ5521">
        <v>20541</v>
      </c>
      <c r="AR5521" t="s">
        <v>1893</v>
      </c>
      <c r="AS5521" t="s">
        <v>57</v>
      </c>
      <c r="AT5521" t="s">
        <v>131</v>
      </c>
      <c r="AU5521">
        <v>20</v>
      </c>
      <c r="AV5521" t="s">
        <v>1755</v>
      </c>
    </row>
    <row r="5522" spans="1:48" x14ac:dyDescent="0.45">
      <c r="A5522">
        <v>2019</v>
      </c>
      <c r="B5522" t="s">
        <v>1894</v>
      </c>
      <c r="C5522">
        <v>35</v>
      </c>
      <c r="D5522">
        <v>36</v>
      </c>
      <c r="E5522">
        <v>0</v>
      </c>
      <c r="F5522">
        <v>0</v>
      </c>
      <c r="G5522">
        <v>0</v>
      </c>
      <c r="H5522">
        <v>1</v>
      </c>
      <c r="I5522">
        <v>0</v>
      </c>
      <c r="J5522">
        <v>40</v>
      </c>
      <c r="K5522">
        <v>40</v>
      </c>
      <c r="L5522">
        <v>8</v>
      </c>
      <c r="M5522">
        <v>4</v>
      </c>
      <c r="N5522">
        <v>2</v>
      </c>
      <c r="O5522">
        <v>1</v>
      </c>
      <c r="P5522">
        <v>0</v>
      </c>
      <c r="Q5522">
        <v>1</v>
      </c>
      <c r="R5522">
        <v>0</v>
      </c>
      <c r="S5522">
        <v>0</v>
      </c>
      <c r="T5522">
        <v>0</v>
      </c>
      <c r="U5522">
        <v>3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20543</v>
      </c>
      <c r="AR5522" t="s">
        <v>1076</v>
      </c>
      <c r="AS5522" t="s">
        <v>57</v>
      </c>
      <c r="AT5522" t="s">
        <v>131</v>
      </c>
      <c r="AU5522">
        <v>20</v>
      </c>
      <c r="AV5522" t="s">
        <v>1755</v>
      </c>
    </row>
    <row r="5523" spans="1:48" x14ac:dyDescent="0.45">
      <c r="A5523">
        <v>2018</v>
      </c>
      <c r="B5523" t="s">
        <v>1894</v>
      </c>
      <c r="C5523">
        <v>36</v>
      </c>
      <c r="D5523">
        <v>35</v>
      </c>
      <c r="E5523">
        <v>0</v>
      </c>
      <c r="F5523">
        <v>0</v>
      </c>
      <c r="G5523">
        <v>0</v>
      </c>
      <c r="H5523">
        <v>1</v>
      </c>
      <c r="I5523">
        <v>0</v>
      </c>
      <c r="J5523">
        <v>46</v>
      </c>
      <c r="K5523">
        <v>46</v>
      </c>
      <c r="L5523">
        <v>9</v>
      </c>
      <c r="M5523">
        <v>3</v>
      </c>
      <c r="N5523">
        <v>1</v>
      </c>
      <c r="O5523">
        <v>1</v>
      </c>
      <c r="P5523">
        <v>0</v>
      </c>
      <c r="Q5523">
        <v>0</v>
      </c>
      <c r="R5523">
        <v>1</v>
      </c>
      <c r="S5523">
        <v>0</v>
      </c>
      <c r="T5523">
        <v>0</v>
      </c>
      <c r="U5523">
        <v>3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20543</v>
      </c>
      <c r="AR5523" t="s">
        <v>1076</v>
      </c>
      <c r="AS5523" t="s">
        <v>57</v>
      </c>
      <c r="AT5523" t="s">
        <v>131</v>
      </c>
      <c r="AU5523">
        <v>20</v>
      </c>
      <c r="AV5523" t="s">
        <v>1755</v>
      </c>
    </row>
    <row r="5524" spans="1:48" x14ac:dyDescent="0.45">
      <c r="A5524">
        <v>2017</v>
      </c>
      <c r="B5524" t="s">
        <v>1894</v>
      </c>
      <c r="C5524">
        <v>38</v>
      </c>
      <c r="D5524">
        <v>38</v>
      </c>
      <c r="E5524">
        <v>0</v>
      </c>
      <c r="F5524">
        <v>0</v>
      </c>
      <c r="G5524">
        <v>0</v>
      </c>
      <c r="H5524">
        <v>1</v>
      </c>
      <c r="I5524">
        <v>0</v>
      </c>
      <c r="J5524">
        <v>40</v>
      </c>
      <c r="K5524">
        <v>40</v>
      </c>
      <c r="L5524">
        <v>34</v>
      </c>
      <c r="M5524">
        <v>9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N5524">
        <v>0</v>
      </c>
      <c r="AO5524">
        <v>0</v>
      </c>
      <c r="AP5524">
        <v>0</v>
      </c>
      <c r="AQ5524">
        <v>20543</v>
      </c>
      <c r="AR5524" t="s">
        <v>1076</v>
      </c>
      <c r="AS5524" t="s">
        <v>57</v>
      </c>
      <c r="AT5524" t="s">
        <v>131</v>
      </c>
      <c r="AU5524">
        <v>20</v>
      </c>
      <c r="AV5524" t="s">
        <v>1755</v>
      </c>
    </row>
    <row r="5525" spans="1:48" x14ac:dyDescent="0.45">
      <c r="A5525">
        <v>2016</v>
      </c>
      <c r="B5525" t="s">
        <v>1894</v>
      </c>
      <c r="C5525">
        <v>45</v>
      </c>
      <c r="D5525">
        <v>45</v>
      </c>
      <c r="E5525">
        <v>1</v>
      </c>
      <c r="F5525">
        <v>1</v>
      </c>
      <c r="G5525">
        <v>0</v>
      </c>
      <c r="H5525">
        <v>0</v>
      </c>
      <c r="I5525">
        <v>0</v>
      </c>
      <c r="J5525">
        <v>45</v>
      </c>
      <c r="K5525">
        <v>45</v>
      </c>
      <c r="L5525">
        <v>30</v>
      </c>
      <c r="M5525">
        <v>8</v>
      </c>
      <c r="T5525">
        <v>0</v>
      </c>
      <c r="U5525">
        <v>1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N5525">
        <v>0</v>
      </c>
      <c r="AO5525">
        <v>0</v>
      </c>
      <c r="AP5525">
        <v>0</v>
      </c>
      <c r="AQ5525">
        <v>20543</v>
      </c>
      <c r="AR5525" t="s">
        <v>1076</v>
      </c>
      <c r="AS5525" t="s">
        <v>57</v>
      </c>
      <c r="AT5525" t="s">
        <v>131</v>
      </c>
      <c r="AU5525">
        <v>20</v>
      </c>
      <c r="AV5525" t="s">
        <v>1755</v>
      </c>
    </row>
    <row r="5526" spans="1:48" x14ac:dyDescent="0.45">
      <c r="A5526">
        <v>2015</v>
      </c>
      <c r="B5526" t="s">
        <v>1894</v>
      </c>
      <c r="C5526">
        <v>39</v>
      </c>
      <c r="D5526">
        <v>37</v>
      </c>
      <c r="E5526">
        <v>0</v>
      </c>
      <c r="F5526">
        <v>0</v>
      </c>
      <c r="G5526">
        <v>1</v>
      </c>
      <c r="H5526">
        <v>0</v>
      </c>
      <c r="I5526">
        <v>0</v>
      </c>
      <c r="J5526">
        <v>46</v>
      </c>
      <c r="K5526">
        <v>43</v>
      </c>
      <c r="L5526">
        <v>24</v>
      </c>
      <c r="M5526">
        <v>10</v>
      </c>
      <c r="T5526">
        <v>0</v>
      </c>
      <c r="U5526">
        <v>3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N5526">
        <v>0</v>
      </c>
      <c r="AO5526">
        <v>0</v>
      </c>
      <c r="AP5526">
        <v>0</v>
      </c>
      <c r="AQ5526">
        <v>20543</v>
      </c>
      <c r="AR5526" t="s">
        <v>1076</v>
      </c>
      <c r="AS5526" t="s">
        <v>57</v>
      </c>
      <c r="AT5526" t="s">
        <v>131</v>
      </c>
      <c r="AU5526">
        <v>20</v>
      </c>
      <c r="AV5526" t="s">
        <v>1755</v>
      </c>
    </row>
    <row r="5527" spans="1:48" x14ac:dyDescent="0.45">
      <c r="A5527">
        <v>2014</v>
      </c>
      <c r="B5527" t="s">
        <v>1894</v>
      </c>
      <c r="C5527">
        <v>34</v>
      </c>
      <c r="D5527">
        <v>32</v>
      </c>
      <c r="E5527">
        <v>4</v>
      </c>
      <c r="F5527">
        <v>1</v>
      </c>
      <c r="G5527">
        <v>0</v>
      </c>
      <c r="H5527">
        <v>2</v>
      </c>
      <c r="I5527">
        <v>0</v>
      </c>
      <c r="J5527">
        <v>51</v>
      </c>
      <c r="K5527">
        <v>51</v>
      </c>
      <c r="L5527">
        <v>42</v>
      </c>
      <c r="M5527">
        <v>13</v>
      </c>
      <c r="T5527">
        <v>0</v>
      </c>
      <c r="U5527">
        <v>1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N5527">
        <v>0</v>
      </c>
      <c r="AO5527">
        <v>0</v>
      </c>
      <c r="AP5527">
        <v>0</v>
      </c>
      <c r="AQ5527">
        <v>20543</v>
      </c>
      <c r="AR5527" t="s">
        <v>1076</v>
      </c>
      <c r="AS5527" t="s">
        <v>57</v>
      </c>
      <c r="AT5527" t="s">
        <v>131</v>
      </c>
      <c r="AU5527">
        <v>20</v>
      </c>
      <c r="AV5527" t="s">
        <v>1755</v>
      </c>
    </row>
    <row r="5528" spans="1:48" x14ac:dyDescent="0.45">
      <c r="A5528">
        <v>2019</v>
      </c>
      <c r="B5528" t="s">
        <v>1895</v>
      </c>
      <c r="C5528">
        <v>66</v>
      </c>
      <c r="D5528">
        <v>63</v>
      </c>
      <c r="E5528">
        <v>4</v>
      </c>
      <c r="F5528">
        <v>3</v>
      </c>
      <c r="G5528">
        <v>0</v>
      </c>
      <c r="H5528">
        <v>3</v>
      </c>
      <c r="I5528">
        <v>0</v>
      </c>
      <c r="J5528">
        <v>56</v>
      </c>
      <c r="K5528">
        <v>50</v>
      </c>
      <c r="L5528">
        <v>10</v>
      </c>
      <c r="M5528">
        <v>6</v>
      </c>
      <c r="N5528">
        <v>4</v>
      </c>
      <c r="O5528">
        <v>0</v>
      </c>
      <c r="P5528">
        <v>2</v>
      </c>
      <c r="Q5528">
        <v>0</v>
      </c>
      <c r="R5528">
        <v>0</v>
      </c>
      <c r="S5528">
        <v>0</v>
      </c>
      <c r="T5528">
        <v>0</v>
      </c>
      <c r="U5528">
        <v>4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20561</v>
      </c>
      <c r="AR5528" t="s">
        <v>1896</v>
      </c>
      <c r="AS5528" t="s">
        <v>57</v>
      </c>
      <c r="AT5528" t="s">
        <v>131</v>
      </c>
      <c r="AU5528">
        <v>20</v>
      </c>
      <c r="AV5528" t="s">
        <v>1755</v>
      </c>
    </row>
    <row r="5529" spans="1:48" x14ac:dyDescent="0.45">
      <c r="A5529">
        <v>2018</v>
      </c>
      <c r="B5529" t="s">
        <v>1895</v>
      </c>
      <c r="C5529">
        <v>61</v>
      </c>
      <c r="D5529">
        <v>59</v>
      </c>
      <c r="E5529">
        <v>0</v>
      </c>
      <c r="F5529">
        <v>0</v>
      </c>
      <c r="G5529">
        <v>0</v>
      </c>
      <c r="H5529">
        <v>8</v>
      </c>
      <c r="I5529">
        <v>0</v>
      </c>
      <c r="J5529">
        <v>67</v>
      </c>
      <c r="K5529">
        <v>66</v>
      </c>
      <c r="L5529">
        <v>36</v>
      </c>
      <c r="M5529">
        <v>9</v>
      </c>
      <c r="N5529">
        <v>5</v>
      </c>
      <c r="O5529">
        <v>1</v>
      </c>
      <c r="P5529">
        <v>0</v>
      </c>
      <c r="Q5529">
        <v>1</v>
      </c>
      <c r="R5529">
        <v>1</v>
      </c>
      <c r="S5529">
        <v>1</v>
      </c>
      <c r="T5529">
        <v>0</v>
      </c>
      <c r="U5529">
        <v>5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20561</v>
      </c>
      <c r="AR5529" t="s">
        <v>1896</v>
      </c>
      <c r="AS5529" t="s">
        <v>57</v>
      </c>
      <c r="AT5529" t="s">
        <v>131</v>
      </c>
      <c r="AU5529">
        <v>20</v>
      </c>
      <c r="AV5529" t="s">
        <v>1755</v>
      </c>
    </row>
    <row r="5530" spans="1:48" x14ac:dyDescent="0.45">
      <c r="A5530">
        <v>2017</v>
      </c>
      <c r="B5530" t="s">
        <v>1895</v>
      </c>
      <c r="C5530">
        <v>48</v>
      </c>
      <c r="D5530">
        <v>43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70</v>
      </c>
      <c r="K5530">
        <v>66</v>
      </c>
      <c r="L5530">
        <v>66</v>
      </c>
      <c r="M5530">
        <v>5</v>
      </c>
      <c r="T5530">
        <v>0</v>
      </c>
      <c r="U5530">
        <v>7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N5530">
        <v>0</v>
      </c>
      <c r="AO5530">
        <v>0</v>
      </c>
      <c r="AP5530">
        <v>0</v>
      </c>
      <c r="AQ5530">
        <v>20561</v>
      </c>
      <c r="AR5530" t="s">
        <v>1896</v>
      </c>
      <c r="AS5530" t="s">
        <v>57</v>
      </c>
      <c r="AT5530" t="s">
        <v>131</v>
      </c>
      <c r="AU5530">
        <v>20</v>
      </c>
      <c r="AV5530" t="s">
        <v>1755</v>
      </c>
    </row>
    <row r="5531" spans="1:48" x14ac:dyDescent="0.45">
      <c r="A5531">
        <v>2016</v>
      </c>
      <c r="B5531" t="s">
        <v>1895</v>
      </c>
      <c r="C5531">
        <v>70</v>
      </c>
      <c r="D5531">
        <v>67</v>
      </c>
      <c r="E5531">
        <v>0</v>
      </c>
      <c r="F5531">
        <v>0</v>
      </c>
      <c r="G5531">
        <v>0</v>
      </c>
      <c r="H5531">
        <v>6</v>
      </c>
      <c r="I5531">
        <v>0</v>
      </c>
      <c r="J5531">
        <v>79</v>
      </c>
      <c r="K5531">
        <v>70</v>
      </c>
      <c r="L5531">
        <v>18</v>
      </c>
      <c r="M5531">
        <v>5</v>
      </c>
      <c r="T5531">
        <v>0</v>
      </c>
      <c r="U5531">
        <v>6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N5531">
        <v>0</v>
      </c>
      <c r="AO5531">
        <v>0</v>
      </c>
      <c r="AP5531">
        <v>0</v>
      </c>
      <c r="AQ5531">
        <v>20561</v>
      </c>
      <c r="AR5531" t="s">
        <v>1896</v>
      </c>
      <c r="AS5531" t="s">
        <v>57</v>
      </c>
      <c r="AT5531" t="s">
        <v>131</v>
      </c>
      <c r="AU5531">
        <v>20</v>
      </c>
      <c r="AV5531" t="s">
        <v>1755</v>
      </c>
    </row>
    <row r="5532" spans="1:48" x14ac:dyDescent="0.45">
      <c r="A5532">
        <v>2015</v>
      </c>
      <c r="B5532" t="s">
        <v>1895</v>
      </c>
      <c r="C5532">
        <v>70</v>
      </c>
      <c r="D5532">
        <v>68</v>
      </c>
      <c r="E5532">
        <v>0</v>
      </c>
      <c r="F5532">
        <v>0</v>
      </c>
      <c r="G5532">
        <v>0</v>
      </c>
      <c r="H5532">
        <v>7</v>
      </c>
      <c r="I5532">
        <v>0</v>
      </c>
      <c r="J5532">
        <v>64</v>
      </c>
      <c r="K5532">
        <v>59</v>
      </c>
      <c r="L5532">
        <v>7</v>
      </c>
      <c r="M5532">
        <v>5</v>
      </c>
      <c r="T5532">
        <v>0</v>
      </c>
      <c r="U5532">
        <v>3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N5532">
        <v>0</v>
      </c>
      <c r="AO5532">
        <v>0</v>
      </c>
      <c r="AP5532">
        <v>0</v>
      </c>
      <c r="AQ5532">
        <v>20561</v>
      </c>
      <c r="AR5532" t="s">
        <v>1896</v>
      </c>
      <c r="AS5532" t="s">
        <v>57</v>
      </c>
      <c r="AT5532" t="s">
        <v>131</v>
      </c>
      <c r="AU5532">
        <v>20</v>
      </c>
      <c r="AV5532" t="s">
        <v>1755</v>
      </c>
    </row>
    <row r="5533" spans="1:48" x14ac:dyDescent="0.45">
      <c r="A5533">
        <v>2014</v>
      </c>
      <c r="B5533" t="s">
        <v>1895</v>
      </c>
      <c r="C5533">
        <v>66</v>
      </c>
      <c r="D5533">
        <v>63</v>
      </c>
      <c r="E5533">
        <v>1</v>
      </c>
      <c r="F5533">
        <v>1</v>
      </c>
      <c r="G5533">
        <v>0</v>
      </c>
      <c r="H5533">
        <v>7</v>
      </c>
      <c r="I5533">
        <v>0</v>
      </c>
      <c r="J5533">
        <v>68</v>
      </c>
      <c r="K5533">
        <v>66</v>
      </c>
      <c r="L5533">
        <v>22</v>
      </c>
      <c r="M5533">
        <v>12</v>
      </c>
      <c r="T5533">
        <v>0</v>
      </c>
      <c r="U5533">
        <v>4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N5533">
        <v>0</v>
      </c>
      <c r="AO5533">
        <v>0</v>
      </c>
      <c r="AP5533">
        <v>0</v>
      </c>
      <c r="AQ5533">
        <v>20561</v>
      </c>
      <c r="AR5533" t="s">
        <v>1896</v>
      </c>
      <c r="AS5533" t="s">
        <v>57</v>
      </c>
      <c r="AT5533" t="s">
        <v>131</v>
      </c>
      <c r="AU5533">
        <v>20</v>
      </c>
      <c r="AV5533" t="s">
        <v>1755</v>
      </c>
    </row>
    <row r="5534" spans="1:48" x14ac:dyDescent="0.45">
      <c r="A5534">
        <v>2019</v>
      </c>
      <c r="B5534" t="s">
        <v>1897</v>
      </c>
      <c r="C5534">
        <v>22</v>
      </c>
      <c r="D5534">
        <v>22</v>
      </c>
      <c r="E5534">
        <v>2</v>
      </c>
      <c r="F5534">
        <v>1</v>
      </c>
      <c r="G5534">
        <v>0</v>
      </c>
      <c r="H5534">
        <v>0</v>
      </c>
      <c r="I5534">
        <v>0</v>
      </c>
      <c r="J5534">
        <v>30</v>
      </c>
      <c r="K5534">
        <v>30</v>
      </c>
      <c r="L5534">
        <v>7</v>
      </c>
      <c r="M5534">
        <v>4</v>
      </c>
      <c r="N5534">
        <v>1</v>
      </c>
      <c r="O5534">
        <v>3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20562</v>
      </c>
      <c r="AR5534" t="s">
        <v>1898</v>
      </c>
      <c r="AS5534" t="s">
        <v>57</v>
      </c>
      <c r="AT5534" t="s">
        <v>131</v>
      </c>
      <c r="AU5534">
        <v>20</v>
      </c>
      <c r="AV5534" t="s">
        <v>1755</v>
      </c>
    </row>
    <row r="5535" spans="1:48" x14ac:dyDescent="0.45">
      <c r="A5535">
        <v>2018</v>
      </c>
      <c r="B5535" t="s">
        <v>1897</v>
      </c>
      <c r="C5535">
        <v>19</v>
      </c>
      <c r="D5535">
        <v>19</v>
      </c>
      <c r="E5535">
        <v>0</v>
      </c>
      <c r="F5535">
        <v>0</v>
      </c>
      <c r="G5535">
        <v>1</v>
      </c>
      <c r="H5535">
        <v>9</v>
      </c>
      <c r="I5535">
        <v>0</v>
      </c>
      <c r="J5535">
        <v>38</v>
      </c>
      <c r="K5535">
        <v>38</v>
      </c>
      <c r="L5535">
        <v>14</v>
      </c>
      <c r="M5535">
        <v>7</v>
      </c>
      <c r="N5535">
        <v>2</v>
      </c>
      <c r="O5535">
        <v>3</v>
      </c>
      <c r="P5535">
        <v>2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20562</v>
      </c>
      <c r="AR5535" t="s">
        <v>1898</v>
      </c>
      <c r="AS5535" t="s">
        <v>57</v>
      </c>
      <c r="AT5535" t="s">
        <v>131</v>
      </c>
      <c r="AU5535">
        <v>20</v>
      </c>
      <c r="AV5535" t="s">
        <v>1755</v>
      </c>
    </row>
    <row r="5536" spans="1:48" x14ac:dyDescent="0.45">
      <c r="A5536">
        <v>2017</v>
      </c>
      <c r="B5536" t="s">
        <v>1897</v>
      </c>
      <c r="C5536">
        <v>35</v>
      </c>
      <c r="D5536">
        <v>35</v>
      </c>
      <c r="E5536">
        <v>5</v>
      </c>
      <c r="F5536">
        <v>1</v>
      </c>
      <c r="G5536">
        <v>0</v>
      </c>
      <c r="H5536">
        <v>8</v>
      </c>
      <c r="I5536">
        <v>1</v>
      </c>
      <c r="J5536">
        <v>38</v>
      </c>
      <c r="K5536">
        <v>38</v>
      </c>
      <c r="L5536">
        <v>10</v>
      </c>
      <c r="M5536">
        <v>5</v>
      </c>
      <c r="T5536">
        <v>0</v>
      </c>
      <c r="U5536">
        <v>6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N5536">
        <v>0</v>
      </c>
      <c r="AO5536">
        <v>0</v>
      </c>
      <c r="AP5536">
        <v>0</v>
      </c>
      <c r="AQ5536">
        <v>20562</v>
      </c>
      <c r="AR5536" t="s">
        <v>1898</v>
      </c>
      <c r="AS5536" t="s">
        <v>57</v>
      </c>
      <c r="AT5536" t="s">
        <v>131</v>
      </c>
      <c r="AU5536">
        <v>20</v>
      </c>
      <c r="AV5536" t="s">
        <v>1755</v>
      </c>
    </row>
    <row r="5537" spans="1:48" x14ac:dyDescent="0.45">
      <c r="A5537">
        <v>2016</v>
      </c>
      <c r="B5537" t="s">
        <v>1897</v>
      </c>
      <c r="C5537">
        <v>38</v>
      </c>
      <c r="D5537">
        <v>38</v>
      </c>
      <c r="E5537">
        <v>0</v>
      </c>
      <c r="F5537">
        <v>0</v>
      </c>
      <c r="G5537">
        <v>0</v>
      </c>
      <c r="H5537">
        <v>7</v>
      </c>
      <c r="I5537">
        <v>0</v>
      </c>
      <c r="J5537">
        <v>33</v>
      </c>
      <c r="K5537">
        <v>32</v>
      </c>
      <c r="L5537">
        <v>8</v>
      </c>
      <c r="M5537">
        <v>4</v>
      </c>
      <c r="T5537">
        <v>0</v>
      </c>
      <c r="U5537">
        <v>4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N5537">
        <v>0</v>
      </c>
      <c r="AO5537">
        <v>0</v>
      </c>
      <c r="AP5537">
        <v>0</v>
      </c>
      <c r="AQ5537">
        <v>20562</v>
      </c>
      <c r="AR5537" t="s">
        <v>1898</v>
      </c>
      <c r="AS5537" t="s">
        <v>57</v>
      </c>
      <c r="AT5537" t="s">
        <v>131</v>
      </c>
      <c r="AU5537">
        <v>20</v>
      </c>
      <c r="AV5537" t="s">
        <v>1755</v>
      </c>
    </row>
    <row r="5538" spans="1:48" x14ac:dyDescent="0.45">
      <c r="A5538">
        <v>2015</v>
      </c>
      <c r="B5538" t="s">
        <v>1897</v>
      </c>
      <c r="C5538">
        <v>35</v>
      </c>
      <c r="D5538">
        <v>35</v>
      </c>
      <c r="E5538">
        <v>0</v>
      </c>
      <c r="F5538">
        <v>0</v>
      </c>
      <c r="G5538">
        <v>0</v>
      </c>
      <c r="H5538">
        <v>6</v>
      </c>
      <c r="I5538">
        <v>1</v>
      </c>
      <c r="J5538">
        <v>36</v>
      </c>
      <c r="K5538">
        <v>36</v>
      </c>
      <c r="L5538">
        <v>9</v>
      </c>
      <c r="M5538">
        <v>3</v>
      </c>
      <c r="T5538">
        <v>0</v>
      </c>
      <c r="U5538">
        <v>2</v>
      </c>
      <c r="V5538">
        <v>1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N5538">
        <v>0</v>
      </c>
      <c r="AO5538">
        <v>0</v>
      </c>
      <c r="AP5538">
        <v>0</v>
      </c>
      <c r="AQ5538">
        <v>20562</v>
      </c>
      <c r="AR5538" t="s">
        <v>1898</v>
      </c>
      <c r="AS5538" t="s">
        <v>57</v>
      </c>
      <c r="AT5538" t="s">
        <v>131</v>
      </c>
      <c r="AU5538">
        <v>20</v>
      </c>
      <c r="AV5538" t="s">
        <v>1755</v>
      </c>
    </row>
    <row r="5539" spans="1:48" x14ac:dyDescent="0.45">
      <c r="A5539">
        <v>2014</v>
      </c>
      <c r="B5539" t="s">
        <v>1897</v>
      </c>
      <c r="C5539">
        <v>30</v>
      </c>
      <c r="D5539">
        <v>30</v>
      </c>
      <c r="E5539">
        <v>2</v>
      </c>
      <c r="F5539">
        <v>1</v>
      </c>
      <c r="G5539">
        <v>0</v>
      </c>
      <c r="H5539">
        <v>3</v>
      </c>
      <c r="I5539">
        <v>0</v>
      </c>
      <c r="J5539">
        <v>33</v>
      </c>
      <c r="K5539">
        <v>33</v>
      </c>
      <c r="L5539">
        <v>17</v>
      </c>
      <c r="M5539">
        <v>4</v>
      </c>
      <c r="T5539">
        <v>0</v>
      </c>
      <c r="U5539">
        <v>2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N5539">
        <v>0</v>
      </c>
      <c r="AO5539">
        <v>0</v>
      </c>
      <c r="AP5539">
        <v>0</v>
      </c>
      <c r="AQ5539">
        <v>20562</v>
      </c>
      <c r="AR5539" t="s">
        <v>1898</v>
      </c>
      <c r="AS5539" t="s">
        <v>57</v>
      </c>
      <c r="AT5539" t="s">
        <v>131</v>
      </c>
      <c r="AU5539">
        <v>20</v>
      </c>
      <c r="AV5539" t="s">
        <v>1755</v>
      </c>
    </row>
    <row r="5540" spans="1:48" x14ac:dyDescent="0.45">
      <c r="A5540">
        <v>2019</v>
      </c>
      <c r="B5540" t="s">
        <v>1899</v>
      </c>
      <c r="C5540">
        <v>30</v>
      </c>
      <c r="D5540">
        <v>28</v>
      </c>
      <c r="E5540">
        <v>1</v>
      </c>
      <c r="F5540">
        <v>1</v>
      </c>
      <c r="G5540">
        <v>1</v>
      </c>
      <c r="H5540">
        <v>1</v>
      </c>
      <c r="I5540">
        <v>0</v>
      </c>
      <c r="J5540">
        <v>27</v>
      </c>
      <c r="K5540">
        <v>27</v>
      </c>
      <c r="L5540">
        <v>26</v>
      </c>
      <c r="M5540">
        <v>9</v>
      </c>
      <c r="N5540">
        <v>0</v>
      </c>
      <c r="O5540">
        <v>5</v>
      </c>
      <c r="P5540">
        <v>1</v>
      </c>
      <c r="Q5540">
        <v>2</v>
      </c>
      <c r="R5540">
        <v>1</v>
      </c>
      <c r="S5540">
        <v>0</v>
      </c>
      <c r="T5540">
        <v>0</v>
      </c>
      <c r="U5540">
        <v>1</v>
      </c>
      <c r="V5540">
        <v>2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20563</v>
      </c>
      <c r="AR5540" t="s">
        <v>1900</v>
      </c>
      <c r="AS5540" t="s">
        <v>57</v>
      </c>
      <c r="AT5540" t="s">
        <v>131</v>
      </c>
      <c r="AU5540">
        <v>20</v>
      </c>
      <c r="AV5540" t="s">
        <v>1755</v>
      </c>
    </row>
    <row r="5541" spans="1:48" x14ac:dyDescent="0.45">
      <c r="A5541">
        <v>2018</v>
      </c>
      <c r="B5541" t="s">
        <v>1899</v>
      </c>
      <c r="C5541">
        <v>22</v>
      </c>
      <c r="D5541">
        <v>22</v>
      </c>
      <c r="E5541">
        <v>2</v>
      </c>
      <c r="F5541">
        <v>1</v>
      </c>
      <c r="G5541">
        <v>1</v>
      </c>
      <c r="H5541">
        <v>2</v>
      </c>
      <c r="I5541">
        <v>1</v>
      </c>
      <c r="J5541">
        <v>27</v>
      </c>
      <c r="K5541">
        <v>26</v>
      </c>
      <c r="L5541">
        <v>18</v>
      </c>
      <c r="M5541">
        <v>5</v>
      </c>
      <c r="N5541">
        <v>0</v>
      </c>
      <c r="O5541">
        <v>2</v>
      </c>
      <c r="P5541">
        <v>1</v>
      </c>
      <c r="Q5541">
        <v>0</v>
      </c>
      <c r="R5541">
        <v>2</v>
      </c>
      <c r="S5541">
        <v>0</v>
      </c>
      <c r="T5541">
        <v>1</v>
      </c>
      <c r="U5541">
        <v>3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20563</v>
      </c>
      <c r="AR5541" t="s">
        <v>1900</v>
      </c>
      <c r="AS5541" t="s">
        <v>57</v>
      </c>
      <c r="AT5541" t="s">
        <v>131</v>
      </c>
      <c r="AU5541">
        <v>20</v>
      </c>
      <c r="AV5541" t="s">
        <v>1755</v>
      </c>
    </row>
    <row r="5542" spans="1:48" x14ac:dyDescent="0.45">
      <c r="A5542">
        <v>2017</v>
      </c>
      <c r="B5542" t="s">
        <v>1899</v>
      </c>
      <c r="C5542">
        <v>17</v>
      </c>
      <c r="D5542">
        <v>15</v>
      </c>
      <c r="E5542">
        <v>0</v>
      </c>
      <c r="F5542">
        <v>0</v>
      </c>
      <c r="G5542">
        <v>1</v>
      </c>
      <c r="H5542">
        <v>2</v>
      </c>
      <c r="I5542">
        <v>0</v>
      </c>
      <c r="J5542">
        <v>25</v>
      </c>
      <c r="K5542">
        <v>25</v>
      </c>
      <c r="L5542">
        <v>11</v>
      </c>
      <c r="M5542">
        <v>6</v>
      </c>
      <c r="T5542">
        <v>0</v>
      </c>
      <c r="U5542">
        <v>3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N5542">
        <v>0</v>
      </c>
      <c r="AO5542">
        <v>0</v>
      </c>
      <c r="AP5542">
        <v>0</v>
      </c>
      <c r="AQ5542">
        <v>20563</v>
      </c>
      <c r="AR5542" t="s">
        <v>1900</v>
      </c>
      <c r="AS5542" t="s">
        <v>57</v>
      </c>
      <c r="AT5542" t="s">
        <v>131</v>
      </c>
      <c r="AU5542">
        <v>20</v>
      </c>
      <c r="AV5542" t="s">
        <v>1755</v>
      </c>
    </row>
    <row r="5543" spans="1:48" x14ac:dyDescent="0.45">
      <c r="A5543">
        <v>2016</v>
      </c>
      <c r="B5543" t="s">
        <v>1899</v>
      </c>
      <c r="C5543">
        <v>21</v>
      </c>
      <c r="D5543">
        <v>21</v>
      </c>
      <c r="E5543">
        <v>2</v>
      </c>
      <c r="F5543">
        <v>1</v>
      </c>
      <c r="G5543">
        <v>0</v>
      </c>
      <c r="H5543">
        <v>0</v>
      </c>
      <c r="I5543">
        <v>0</v>
      </c>
      <c r="J5543">
        <v>25</v>
      </c>
      <c r="K5543">
        <v>23</v>
      </c>
      <c r="L5543">
        <v>33</v>
      </c>
      <c r="M5543">
        <v>8</v>
      </c>
      <c r="T5543">
        <v>0</v>
      </c>
      <c r="U5543">
        <v>1</v>
      </c>
      <c r="V5543">
        <v>3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N5543">
        <v>0</v>
      </c>
      <c r="AO5543">
        <v>0</v>
      </c>
      <c r="AP5543">
        <v>0</v>
      </c>
      <c r="AQ5543">
        <v>20563</v>
      </c>
      <c r="AR5543" t="s">
        <v>1900</v>
      </c>
      <c r="AS5543" t="s">
        <v>57</v>
      </c>
      <c r="AT5543" t="s">
        <v>131</v>
      </c>
      <c r="AU5543">
        <v>20</v>
      </c>
      <c r="AV5543" t="s">
        <v>1755</v>
      </c>
    </row>
    <row r="5544" spans="1:48" x14ac:dyDescent="0.45">
      <c r="A5544">
        <v>2015</v>
      </c>
      <c r="B5544" t="s">
        <v>1899</v>
      </c>
      <c r="C5544">
        <v>29</v>
      </c>
      <c r="D5544">
        <v>28</v>
      </c>
      <c r="E5544">
        <v>4</v>
      </c>
      <c r="F5544">
        <v>1</v>
      </c>
      <c r="G5544">
        <v>0</v>
      </c>
      <c r="H5544">
        <v>2</v>
      </c>
      <c r="I5544">
        <v>0</v>
      </c>
      <c r="J5544">
        <v>18</v>
      </c>
      <c r="K5544">
        <v>16</v>
      </c>
      <c r="L5544">
        <v>4</v>
      </c>
      <c r="M5544">
        <v>2</v>
      </c>
      <c r="T5544">
        <v>0</v>
      </c>
      <c r="U5544">
        <v>4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N5544">
        <v>0</v>
      </c>
      <c r="AO5544">
        <v>0</v>
      </c>
      <c r="AP5544">
        <v>0</v>
      </c>
      <c r="AQ5544">
        <v>20563</v>
      </c>
      <c r="AR5544" t="s">
        <v>1900</v>
      </c>
      <c r="AS5544" t="s">
        <v>57</v>
      </c>
      <c r="AT5544" t="s">
        <v>131</v>
      </c>
      <c r="AU5544">
        <v>20</v>
      </c>
      <c r="AV5544" t="s">
        <v>1755</v>
      </c>
    </row>
    <row r="5545" spans="1:48" x14ac:dyDescent="0.45">
      <c r="A5545">
        <v>2014</v>
      </c>
      <c r="B5545" t="s">
        <v>1899</v>
      </c>
      <c r="C5545">
        <v>17</v>
      </c>
      <c r="D5545">
        <v>17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18</v>
      </c>
      <c r="K5545">
        <v>18</v>
      </c>
      <c r="L5545">
        <v>12</v>
      </c>
      <c r="M5545">
        <v>4</v>
      </c>
      <c r="T5545">
        <v>0</v>
      </c>
      <c r="U5545">
        <v>4</v>
      </c>
      <c r="V5545">
        <v>1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N5545">
        <v>0</v>
      </c>
      <c r="AO5545">
        <v>0</v>
      </c>
      <c r="AP5545">
        <v>0</v>
      </c>
      <c r="AQ5545">
        <v>20563</v>
      </c>
      <c r="AR5545" t="s">
        <v>1900</v>
      </c>
      <c r="AS5545" t="s">
        <v>57</v>
      </c>
      <c r="AT5545" t="s">
        <v>131</v>
      </c>
      <c r="AU5545">
        <v>20</v>
      </c>
      <c r="AV5545" t="s">
        <v>1755</v>
      </c>
    </row>
    <row r="5546" spans="1:48" x14ac:dyDescent="0.45">
      <c r="A5546">
        <v>2019</v>
      </c>
      <c r="B5546" t="s">
        <v>1901</v>
      </c>
      <c r="C5546">
        <v>22</v>
      </c>
      <c r="D5546">
        <v>22</v>
      </c>
      <c r="E5546">
        <v>4</v>
      </c>
      <c r="F5546">
        <v>3</v>
      </c>
      <c r="G5546">
        <v>1</v>
      </c>
      <c r="H5546">
        <v>2</v>
      </c>
      <c r="I5546">
        <v>0</v>
      </c>
      <c r="J5546">
        <v>31</v>
      </c>
      <c r="K5546">
        <v>31</v>
      </c>
      <c r="L5546">
        <v>15</v>
      </c>
      <c r="M5546">
        <v>4</v>
      </c>
      <c r="N5546">
        <v>2</v>
      </c>
      <c r="O5546">
        <v>1</v>
      </c>
      <c r="P5546">
        <v>0</v>
      </c>
      <c r="Q5546">
        <v>1</v>
      </c>
      <c r="R5546">
        <v>0</v>
      </c>
      <c r="S5546">
        <v>0</v>
      </c>
      <c r="T5546">
        <v>0</v>
      </c>
      <c r="U5546">
        <v>3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20583</v>
      </c>
      <c r="AR5546" t="s">
        <v>1902</v>
      </c>
      <c r="AS5546" t="s">
        <v>57</v>
      </c>
      <c r="AT5546" t="s">
        <v>131</v>
      </c>
      <c r="AU5546">
        <v>20</v>
      </c>
      <c r="AV5546" t="s">
        <v>1755</v>
      </c>
    </row>
    <row r="5547" spans="1:48" x14ac:dyDescent="0.45">
      <c r="A5547">
        <v>2018</v>
      </c>
      <c r="B5547" t="s">
        <v>1901</v>
      </c>
      <c r="C5547">
        <v>32</v>
      </c>
      <c r="D5547">
        <v>32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30</v>
      </c>
      <c r="K5547">
        <v>30</v>
      </c>
      <c r="L5547">
        <v>2</v>
      </c>
      <c r="M5547">
        <v>1</v>
      </c>
      <c r="N5547">
        <v>0</v>
      </c>
      <c r="O5547">
        <v>1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20583</v>
      </c>
      <c r="AR5547" t="s">
        <v>1902</v>
      </c>
      <c r="AS5547" t="s">
        <v>57</v>
      </c>
      <c r="AT5547" t="s">
        <v>131</v>
      </c>
      <c r="AU5547">
        <v>20</v>
      </c>
      <c r="AV5547" t="s">
        <v>1755</v>
      </c>
    </row>
    <row r="5548" spans="1:48" x14ac:dyDescent="0.45">
      <c r="A5548">
        <v>2017</v>
      </c>
      <c r="B5548" t="s">
        <v>1901</v>
      </c>
      <c r="C5548">
        <v>36</v>
      </c>
      <c r="D5548">
        <v>35</v>
      </c>
      <c r="E5548">
        <v>7</v>
      </c>
      <c r="F5548">
        <v>2</v>
      </c>
      <c r="G5548">
        <v>0</v>
      </c>
      <c r="H5548">
        <v>1</v>
      </c>
      <c r="I5548">
        <v>0</v>
      </c>
      <c r="J5548">
        <v>46</v>
      </c>
      <c r="K5548">
        <v>45</v>
      </c>
      <c r="L5548">
        <v>11</v>
      </c>
      <c r="M5548">
        <v>3</v>
      </c>
      <c r="T5548">
        <v>0</v>
      </c>
      <c r="U5548">
        <v>2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N5548">
        <v>0</v>
      </c>
      <c r="AO5548">
        <v>0</v>
      </c>
      <c r="AP5548">
        <v>0</v>
      </c>
      <c r="AQ5548">
        <v>20583</v>
      </c>
      <c r="AR5548" t="s">
        <v>1902</v>
      </c>
      <c r="AS5548" t="s">
        <v>57</v>
      </c>
      <c r="AT5548" t="s">
        <v>131</v>
      </c>
      <c r="AU5548">
        <v>20</v>
      </c>
      <c r="AV5548" t="s">
        <v>1755</v>
      </c>
    </row>
    <row r="5549" spans="1:48" x14ac:dyDescent="0.45">
      <c r="A5549">
        <v>2016</v>
      </c>
      <c r="B5549" t="s">
        <v>1901</v>
      </c>
      <c r="C5549">
        <v>34</v>
      </c>
      <c r="D5549">
        <v>33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35</v>
      </c>
      <c r="K5549">
        <v>35</v>
      </c>
      <c r="L5549">
        <v>12</v>
      </c>
      <c r="M5549">
        <v>3</v>
      </c>
      <c r="T5549">
        <v>0</v>
      </c>
      <c r="U5549">
        <v>1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N5549">
        <v>0</v>
      </c>
      <c r="AO5549">
        <v>0</v>
      </c>
      <c r="AP5549">
        <v>0</v>
      </c>
      <c r="AQ5549">
        <v>20583</v>
      </c>
      <c r="AR5549" t="s">
        <v>1902</v>
      </c>
      <c r="AS5549" t="s">
        <v>57</v>
      </c>
      <c r="AT5549" t="s">
        <v>131</v>
      </c>
      <c r="AU5549">
        <v>20</v>
      </c>
      <c r="AV5549" t="s">
        <v>1755</v>
      </c>
    </row>
    <row r="5550" spans="1:48" x14ac:dyDescent="0.45">
      <c r="A5550">
        <v>2015</v>
      </c>
      <c r="B5550" t="s">
        <v>1901</v>
      </c>
      <c r="C5550">
        <v>40</v>
      </c>
      <c r="D5550">
        <v>40</v>
      </c>
      <c r="E5550">
        <v>3</v>
      </c>
      <c r="F5550">
        <v>1</v>
      </c>
      <c r="G5550">
        <v>0</v>
      </c>
      <c r="H5550">
        <v>0</v>
      </c>
      <c r="I5550">
        <v>0</v>
      </c>
      <c r="J5550">
        <v>40</v>
      </c>
      <c r="K5550">
        <v>40</v>
      </c>
      <c r="L5550">
        <v>22</v>
      </c>
      <c r="M5550">
        <v>6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N5550">
        <v>0</v>
      </c>
      <c r="AO5550">
        <v>0</v>
      </c>
      <c r="AP5550">
        <v>0</v>
      </c>
      <c r="AQ5550">
        <v>20583</v>
      </c>
      <c r="AR5550" t="s">
        <v>1902</v>
      </c>
      <c r="AS5550" t="s">
        <v>57</v>
      </c>
      <c r="AT5550" t="s">
        <v>131</v>
      </c>
      <c r="AU5550">
        <v>20</v>
      </c>
      <c r="AV5550" t="s">
        <v>1755</v>
      </c>
    </row>
    <row r="5551" spans="1:48" x14ac:dyDescent="0.45">
      <c r="A5551">
        <v>2014</v>
      </c>
      <c r="B5551" t="s">
        <v>1901</v>
      </c>
      <c r="C5551">
        <v>35</v>
      </c>
      <c r="D5551">
        <v>35</v>
      </c>
      <c r="E5551">
        <v>7</v>
      </c>
      <c r="F5551">
        <v>2</v>
      </c>
      <c r="G5551">
        <v>0</v>
      </c>
      <c r="H5551">
        <v>1</v>
      </c>
      <c r="I5551">
        <v>0</v>
      </c>
      <c r="J5551">
        <v>53</v>
      </c>
      <c r="K5551">
        <v>52</v>
      </c>
      <c r="L5551">
        <v>42</v>
      </c>
      <c r="M5551">
        <v>12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N5551">
        <v>0</v>
      </c>
      <c r="AO5551">
        <v>0</v>
      </c>
      <c r="AP5551">
        <v>0</v>
      </c>
      <c r="AQ5551">
        <v>20583</v>
      </c>
      <c r="AR5551" t="s">
        <v>1902</v>
      </c>
      <c r="AS5551" t="s">
        <v>57</v>
      </c>
      <c r="AT5551" t="s">
        <v>131</v>
      </c>
      <c r="AU5551">
        <v>20</v>
      </c>
      <c r="AV5551" t="s">
        <v>1755</v>
      </c>
    </row>
    <row r="5552" spans="1:48" x14ac:dyDescent="0.45">
      <c r="A5552">
        <v>2019</v>
      </c>
      <c r="B5552" t="s">
        <v>1903</v>
      </c>
      <c r="C5552">
        <v>9</v>
      </c>
      <c r="D5552">
        <v>9</v>
      </c>
      <c r="E5552">
        <v>0</v>
      </c>
      <c r="F5552">
        <v>0</v>
      </c>
      <c r="G5552">
        <v>0</v>
      </c>
      <c r="H5552">
        <v>0</v>
      </c>
      <c r="I5552">
        <v>1</v>
      </c>
      <c r="J5552">
        <v>15</v>
      </c>
      <c r="K5552">
        <v>12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20588</v>
      </c>
      <c r="AR5552" t="s">
        <v>1904</v>
      </c>
      <c r="AS5552" t="s">
        <v>57</v>
      </c>
      <c r="AT5552" t="s">
        <v>131</v>
      </c>
      <c r="AU5552">
        <v>20</v>
      </c>
      <c r="AV5552" t="s">
        <v>1755</v>
      </c>
    </row>
    <row r="5553" spans="1:48" x14ac:dyDescent="0.45">
      <c r="A5553">
        <v>2018</v>
      </c>
      <c r="B5553" t="s">
        <v>1903</v>
      </c>
      <c r="C5553">
        <v>9</v>
      </c>
      <c r="D5553">
        <v>8</v>
      </c>
      <c r="E5553">
        <v>0</v>
      </c>
      <c r="F5553">
        <v>0</v>
      </c>
      <c r="G5553">
        <v>0</v>
      </c>
      <c r="H5553">
        <v>1</v>
      </c>
      <c r="I5553">
        <v>0</v>
      </c>
      <c r="J5553">
        <v>19</v>
      </c>
      <c r="K5553">
        <v>15</v>
      </c>
      <c r="L5553">
        <v>4</v>
      </c>
      <c r="M5553">
        <v>2</v>
      </c>
      <c r="N5553">
        <v>0</v>
      </c>
      <c r="O5553">
        <v>2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2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20588</v>
      </c>
      <c r="AR5553" t="s">
        <v>1904</v>
      </c>
      <c r="AS5553" t="s">
        <v>57</v>
      </c>
      <c r="AT5553" t="s">
        <v>131</v>
      </c>
      <c r="AU5553">
        <v>20</v>
      </c>
      <c r="AV5553" t="s">
        <v>1755</v>
      </c>
    </row>
    <row r="5554" spans="1:48" x14ac:dyDescent="0.45">
      <c r="A5554">
        <v>2017</v>
      </c>
      <c r="B5554" t="s">
        <v>1903</v>
      </c>
      <c r="C5554">
        <v>19</v>
      </c>
      <c r="D5554">
        <v>16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15</v>
      </c>
      <c r="K5554">
        <v>14</v>
      </c>
      <c r="L5554">
        <v>1</v>
      </c>
      <c r="M5554">
        <v>1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N5554">
        <v>0</v>
      </c>
      <c r="AO5554">
        <v>0</v>
      </c>
      <c r="AP5554">
        <v>0</v>
      </c>
      <c r="AQ5554">
        <v>20588</v>
      </c>
      <c r="AR5554" t="s">
        <v>1904</v>
      </c>
      <c r="AS5554" t="s">
        <v>57</v>
      </c>
      <c r="AT5554" t="s">
        <v>131</v>
      </c>
      <c r="AU5554">
        <v>20</v>
      </c>
      <c r="AV5554" t="s">
        <v>1755</v>
      </c>
    </row>
    <row r="5555" spans="1:48" x14ac:dyDescent="0.45">
      <c r="A5555">
        <v>2016</v>
      </c>
      <c r="B5555" t="s">
        <v>1903</v>
      </c>
      <c r="C5555">
        <v>19</v>
      </c>
      <c r="D5555">
        <v>18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12</v>
      </c>
      <c r="K5555">
        <v>11</v>
      </c>
      <c r="L5555">
        <v>1</v>
      </c>
      <c r="M5555">
        <v>1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N5555">
        <v>0</v>
      </c>
      <c r="AO5555">
        <v>0</v>
      </c>
      <c r="AP5555">
        <v>0</v>
      </c>
      <c r="AQ5555">
        <v>20588</v>
      </c>
      <c r="AR5555" t="s">
        <v>1904</v>
      </c>
      <c r="AS5555" t="s">
        <v>57</v>
      </c>
      <c r="AT5555" t="s">
        <v>131</v>
      </c>
      <c r="AU5555">
        <v>20</v>
      </c>
      <c r="AV5555" t="s">
        <v>1755</v>
      </c>
    </row>
    <row r="5556" spans="1:48" x14ac:dyDescent="0.45">
      <c r="A5556">
        <v>2015</v>
      </c>
      <c r="B5556" t="s">
        <v>1903</v>
      </c>
      <c r="C5556">
        <v>13</v>
      </c>
      <c r="D5556">
        <v>12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16</v>
      </c>
      <c r="K5556">
        <v>12</v>
      </c>
      <c r="L5556">
        <v>15</v>
      </c>
      <c r="M5556">
        <v>2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N5556">
        <v>0</v>
      </c>
      <c r="AO5556">
        <v>0</v>
      </c>
      <c r="AP5556">
        <v>0</v>
      </c>
      <c r="AQ5556">
        <v>20588</v>
      </c>
      <c r="AR5556" t="s">
        <v>1904</v>
      </c>
      <c r="AS5556" t="s">
        <v>57</v>
      </c>
      <c r="AT5556" t="s">
        <v>131</v>
      </c>
      <c r="AU5556">
        <v>20</v>
      </c>
      <c r="AV5556" t="s">
        <v>1755</v>
      </c>
    </row>
    <row r="5557" spans="1:48" x14ac:dyDescent="0.45">
      <c r="A5557">
        <v>2014</v>
      </c>
      <c r="B5557" t="s">
        <v>1903</v>
      </c>
      <c r="C5557">
        <v>16</v>
      </c>
      <c r="D5557">
        <v>14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18</v>
      </c>
      <c r="K5557">
        <v>15</v>
      </c>
      <c r="L5557">
        <v>2</v>
      </c>
      <c r="M5557">
        <v>1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N5557">
        <v>0</v>
      </c>
      <c r="AO5557">
        <v>0</v>
      </c>
      <c r="AP5557">
        <v>0</v>
      </c>
      <c r="AQ5557">
        <v>20588</v>
      </c>
      <c r="AR5557" t="s">
        <v>1904</v>
      </c>
      <c r="AS5557" t="s">
        <v>57</v>
      </c>
      <c r="AT5557" t="s">
        <v>131</v>
      </c>
      <c r="AU5557">
        <v>20</v>
      </c>
      <c r="AV5557" t="s">
        <v>1755</v>
      </c>
    </row>
    <row r="5558" spans="1:48" x14ac:dyDescent="0.45">
      <c r="A5558">
        <v>2019</v>
      </c>
      <c r="B5558" t="s">
        <v>1905</v>
      </c>
      <c r="C5558">
        <v>45</v>
      </c>
      <c r="D5558">
        <v>43</v>
      </c>
      <c r="E5558">
        <v>2</v>
      </c>
      <c r="F5558">
        <v>1</v>
      </c>
      <c r="G5558">
        <v>0</v>
      </c>
      <c r="H5558">
        <v>3</v>
      </c>
      <c r="I5558">
        <v>0</v>
      </c>
      <c r="J5558">
        <v>36</v>
      </c>
      <c r="K5558">
        <v>33</v>
      </c>
      <c r="L5558">
        <v>18</v>
      </c>
      <c r="M5558">
        <v>6</v>
      </c>
      <c r="N5558">
        <v>1</v>
      </c>
      <c r="O5558">
        <v>2</v>
      </c>
      <c r="P5558">
        <v>1</v>
      </c>
      <c r="Q5558">
        <v>1</v>
      </c>
      <c r="R5558">
        <v>1</v>
      </c>
      <c r="S5558">
        <v>0</v>
      </c>
      <c r="T5558">
        <v>0</v>
      </c>
      <c r="U5558">
        <v>1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20590</v>
      </c>
      <c r="AR5558" t="s">
        <v>1906</v>
      </c>
      <c r="AS5558" t="s">
        <v>57</v>
      </c>
      <c r="AT5558" t="s">
        <v>131</v>
      </c>
      <c r="AU5558">
        <v>20</v>
      </c>
      <c r="AV5558" t="s">
        <v>1755</v>
      </c>
    </row>
    <row r="5559" spans="1:48" x14ac:dyDescent="0.45">
      <c r="A5559">
        <v>2018</v>
      </c>
      <c r="B5559" t="s">
        <v>1905</v>
      </c>
      <c r="C5559">
        <v>53</v>
      </c>
      <c r="D5559">
        <v>53</v>
      </c>
      <c r="E5559">
        <v>4</v>
      </c>
      <c r="F5559">
        <v>1</v>
      </c>
      <c r="G5559">
        <v>0</v>
      </c>
      <c r="H5559">
        <v>0</v>
      </c>
      <c r="I5559">
        <v>2</v>
      </c>
      <c r="J5559">
        <v>63</v>
      </c>
      <c r="K5559">
        <v>59</v>
      </c>
      <c r="L5559">
        <v>32</v>
      </c>
      <c r="M5559">
        <v>12</v>
      </c>
      <c r="N5559">
        <v>1</v>
      </c>
      <c r="O5559">
        <v>7</v>
      </c>
      <c r="P5559">
        <v>2</v>
      </c>
      <c r="Q5559">
        <v>1</v>
      </c>
      <c r="R5559">
        <v>1</v>
      </c>
      <c r="S5559">
        <v>0</v>
      </c>
      <c r="T5559">
        <v>0</v>
      </c>
      <c r="U5559">
        <v>3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20590</v>
      </c>
      <c r="AR5559" t="s">
        <v>1906</v>
      </c>
      <c r="AS5559" t="s">
        <v>57</v>
      </c>
      <c r="AT5559" t="s">
        <v>131</v>
      </c>
      <c r="AU5559">
        <v>20</v>
      </c>
      <c r="AV5559" t="s">
        <v>1755</v>
      </c>
    </row>
    <row r="5560" spans="1:48" x14ac:dyDescent="0.45">
      <c r="A5560">
        <v>2017</v>
      </c>
      <c r="B5560" t="s">
        <v>1905</v>
      </c>
      <c r="C5560">
        <v>50</v>
      </c>
      <c r="D5560">
        <v>48</v>
      </c>
      <c r="E5560">
        <v>2</v>
      </c>
      <c r="F5560">
        <v>1</v>
      </c>
      <c r="G5560">
        <v>0</v>
      </c>
      <c r="H5560">
        <v>0</v>
      </c>
      <c r="I5560">
        <v>0</v>
      </c>
      <c r="J5560">
        <v>62</v>
      </c>
      <c r="K5560">
        <v>56</v>
      </c>
      <c r="L5560">
        <v>12</v>
      </c>
      <c r="M5560">
        <v>5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N5560">
        <v>0</v>
      </c>
      <c r="AO5560">
        <v>0</v>
      </c>
      <c r="AP5560">
        <v>0</v>
      </c>
      <c r="AQ5560">
        <v>20590</v>
      </c>
      <c r="AR5560" t="s">
        <v>1906</v>
      </c>
      <c r="AS5560" t="s">
        <v>57</v>
      </c>
      <c r="AT5560" t="s">
        <v>131</v>
      </c>
      <c r="AU5560">
        <v>20</v>
      </c>
      <c r="AV5560" t="s">
        <v>1755</v>
      </c>
    </row>
    <row r="5561" spans="1:48" x14ac:dyDescent="0.45">
      <c r="A5561">
        <v>2016</v>
      </c>
      <c r="B5561" t="s">
        <v>1905</v>
      </c>
      <c r="C5561">
        <v>57</v>
      </c>
      <c r="D5561">
        <v>52</v>
      </c>
      <c r="E5561">
        <v>1</v>
      </c>
      <c r="F5561">
        <v>1</v>
      </c>
      <c r="G5561">
        <v>0</v>
      </c>
      <c r="H5561">
        <v>0</v>
      </c>
      <c r="I5561">
        <v>1</v>
      </c>
      <c r="J5561">
        <v>73</v>
      </c>
      <c r="K5561">
        <v>70</v>
      </c>
      <c r="L5561">
        <v>25</v>
      </c>
      <c r="M5561">
        <v>9</v>
      </c>
      <c r="T5561">
        <v>0</v>
      </c>
      <c r="U5561">
        <v>1</v>
      </c>
      <c r="V5561">
        <v>1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N5561">
        <v>0</v>
      </c>
      <c r="AO5561">
        <v>0</v>
      </c>
      <c r="AP5561">
        <v>0</v>
      </c>
      <c r="AQ5561">
        <v>20590</v>
      </c>
      <c r="AR5561" t="s">
        <v>1906</v>
      </c>
      <c r="AS5561" t="s">
        <v>57</v>
      </c>
      <c r="AT5561" t="s">
        <v>131</v>
      </c>
      <c r="AU5561">
        <v>20</v>
      </c>
      <c r="AV5561" t="s">
        <v>1755</v>
      </c>
    </row>
    <row r="5562" spans="1:48" x14ac:dyDescent="0.45">
      <c r="A5562">
        <v>2015</v>
      </c>
      <c r="B5562" t="s">
        <v>1905</v>
      </c>
      <c r="C5562">
        <v>64</v>
      </c>
      <c r="D5562">
        <v>64</v>
      </c>
      <c r="E5562">
        <v>6</v>
      </c>
      <c r="F5562">
        <v>2</v>
      </c>
      <c r="G5562">
        <v>0</v>
      </c>
      <c r="H5562">
        <v>1</v>
      </c>
      <c r="I5562">
        <v>0</v>
      </c>
      <c r="J5562">
        <v>71</v>
      </c>
      <c r="K5562">
        <v>66</v>
      </c>
      <c r="L5562">
        <v>22</v>
      </c>
      <c r="M5562">
        <v>8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N5562">
        <v>0</v>
      </c>
      <c r="AO5562">
        <v>0</v>
      </c>
      <c r="AP5562">
        <v>0</v>
      </c>
      <c r="AQ5562">
        <v>20590</v>
      </c>
      <c r="AR5562" t="s">
        <v>1906</v>
      </c>
      <c r="AS5562" t="s">
        <v>57</v>
      </c>
      <c r="AT5562" t="s">
        <v>131</v>
      </c>
      <c r="AU5562">
        <v>20</v>
      </c>
      <c r="AV5562" t="s">
        <v>1755</v>
      </c>
    </row>
    <row r="5563" spans="1:48" x14ac:dyDescent="0.45">
      <c r="A5563">
        <v>2014</v>
      </c>
      <c r="B5563" t="s">
        <v>1905</v>
      </c>
      <c r="C5563">
        <v>53</v>
      </c>
      <c r="D5563">
        <v>53</v>
      </c>
      <c r="E5563">
        <v>7</v>
      </c>
      <c r="F5563">
        <v>2</v>
      </c>
      <c r="G5563">
        <v>0</v>
      </c>
      <c r="H5563">
        <v>0</v>
      </c>
      <c r="I5563">
        <v>0</v>
      </c>
      <c r="J5563">
        <v>75</v>
      </c>
      <c r="K5563">
        <v>75</v>
      </c>
      <c r="L5563">
        <v>36</v>
      </c>
      <c r="M5563">
        <v>17</v>
      </c>
      <c r="T5563">
        <v>0</v>
      </c>
      <c r="U5563">
        <v>1</v>
      </c>
      <c r="V5563">
        <v>1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N5563">
        <v>0</v>
      </c>
      <c r="AO5563">
        <v>0</v>
      </c>
      <c r="AP5563">
        <v>0</v>
      </c>
      <c r="AQ5563">
        <v>20590</v>
      </c>
      <c r="AR5563" t="s">
        <v>1906</v>
      </c>
      <c r="AS5563" t="s">
        <v>57</v>
      </c>
      <c r="AT5563" t="s">
        <v>131</v>
      </c>
      <c r="AU5563">
        <v>20</v>
      </c>
      <c r="AV5563" t="s">
        <v>1755</v>
      </c>
    </row>
    <row r="5564" spans="1:48" x14ac:dyDescent="0.45">
      <c r="A5564">
        <v>2019</v>
      </c>
      <c r="B5564" t="s">
        <v>1907</v>
      </c>
      <c r="C5564">
        <v>4</v>
      </c>
      <c r="D5564">
        <v>4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7</v>
      </c>
      <c r="K5564">
        <v>7</v>
      </c>
      <c r="L5564">
        <v>2</v>
      </c>
      <c r="M5564">
        <v>1</v>
      </c>
      <c r="N5564">
        <v>0</v>
      </c>
      <c r="O5564">
        <v>1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4</v>
      </c>
      <c r="X5564">
        <v>4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7</v>
      </c>
      <c r="AE5564">
        <v>7</v>
      </c>
      <c r="AF5564">
        <v>2</v>
      </c>
      <c r="AG5564">
        <v>1</v>
      </c>
      <c r="AH5564">
        <v>0</v>
      </c>
      <c r="AI5564">
        <v>1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20602</v>
      </c>
      <c r="AR5564" t="s">
        <v>1908</v>
      </c>
      <c r="AS5564" t="s">
        <v>57</v>
      </c>
      <c r="AT5564" t="s">
        <v>131</v>
      </c>
      <c r="AU5564">
        <v>20</v>
      </c>
      <c r="AV5564" t="s">
        <v>1755</v>
      </c>
    </row>
    <row r="5565" spans="1:48" x14ac:dyDescent="0.45">
      <c r="A5565">
        <v>2018</v>
      </c>
      <c r="B5565" t="s">
        <v>1907</v>
      </c>
      <c r="C5565">
        <v>9</v>
      </c>
      <c r="D5565">
        <v>9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10</v>
      </c>
      <c r="K5565">
        <v>1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9</v>
      </c>
      <c r="X5565">
        <v>9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10</v>
      </c>
      <c r="AE5565">
        <v>1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20602</v>
      </c>
      <c r="AR5565" t="s">
        <v>1908</v>
      </c>
      <c r="AS5565" t="s">
        <v>57</v>
      </c>
      <c r="AT5565" t="s">
        <v>131</v>
      </c>
      <c r="AU5565">
        <v>20</v>
      </c>
      <c r="AV5565" t="s">
        <v>1755</v>
      </c>
    </row>
    <row r="5566" spans="1:48" x14ac:dyDescent="0.45">
      <c r="A5566">
        <v>2017</v>
      </c>
      <c r="B5566" t="s">
        <v>1907</v>
      </c>
      <c r="C5566">
        <v>4</v>
      </c>
      <c r="D5566">
        <v>4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7</v>
      </c>
      <c r="K5566">
        <v>7</v>
      </c>
      <c r="L5566">
        <v>8</v>
      </c>
      <c r="M5566">
        <v>1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N5566">
        <v>0</v>
      </c>
      <c r="AO5566">
        <v>0</v>
      </c>
      <c r="AP5566">
        <v>0</v>
      </c>
      <c r="AQ5566">
        <v>20602</v>
      </c>
      <c r="AR5566" t="s">
        <v>1908</v>
      </c>
      <c r="AS5566" t="s">
        <v>57</v>
      </c>
      <c r="AT5566" t="s">
        <v>131</v>
      </c>
      <c r="AU5566">
        <v>20</v>
      </c>
      <c r="AV5566" t="s">
        <v>1755</v>
      </c>
    </row>
    <row r="5567" spans="1:48" x14ac:dyDescent="0.45">
      <c r="A5567">
        <v>2016</v>
      </c>
      <c r="B5567" t="s">
        <v>1907</v>
      </c>
      <c r="C5567">
        <v>10</v>
      </c>
      <c r="D5567">
        <v>1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14</v>
      </c>
      <c r="K5567">
        <v>13</v>
      </c>
      <c r="L5567">
        <v>7</v>
      </c>
      <c r="M5567">
        <v>1</v>
      </c>
      <c r="T5567">
        <v>0</v>
      </c>
      <c r="U5567">
        <v>1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N5567">
        <v>0</v>
      </c>
      <c r="AO5567">
        <v>0</v>
      </c>
      <c r="AP5567">
        <v>0</v>
      </c>
      <c r="AQ5567">
        <v>20602</v>
      </c>
      <c r="AR5567" t="s">
        <v>1908</v>
      </c>
      <c r="AS5567" t="s">
        <v>57</v>
      </c>
      <c r="AT5567" t="s">
        <v>131</v>
      </c>
      <c r="AU5567">
        <v>20</v>
      </c>
      <c r="AV5567" t="s">
        <v>1755</v>
      </c>
    </row>
    <row r="5568" spans="1:48" x14ac:dyDescent="0.45">
      <c r="A5568">
        <v>2015</v>
      </c>
      <c r="B5568" t="s">
        <v>1907</v>
      </c>
      <c r="C5568">
        <v>11</v>
      </c>
      <c r="D5568">
        <v>11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8</v>
      </c>
      <c r="K5568">
        <v>8</v>
      </c>
      <c r="L5568">
        <v>0</v>
      </c>
      <c r="M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N5568">
        <v>0</v>
      </c>
      <c r="AO5568">
        <v>0</v>
      </c>
      <c r="AP5568">
        <v>0</v>
      </c>
      <c r="AQ5568">
        <v>20602</v>
      </c>
      <c r="AR5568" t="s">
        <v>1908</v>
      </c>
      <c r="AS5568" t="s">
        <v>57</v>
      </c>
      <c r="AT5568" t="s">
        <v>131</v>
      </c>
      <c r="AU5568">
        <v>20</v>
      </c>
      <c r="AV5568" t="s">
        <v>1755</v>
      </c>
    </row>
    <row r="5569" spans="1:48" x14ac:dyDescent="0.45">
      <c r="A5569">
        <v>2014</v>
      </c>
      <c r="B5569" t="s">
        <v>1907</v>
      </c>
      <c r="C5569">
        <v>6</v>
      </c>
      <c r="D5569">
        <v>5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11</v>
      </c>
      <c r="K5569">
        <v>10</v>
      </c>
      <c r="L5569">
        <v>3</v>
      </c>
      <c r="M5569">
        <v>1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N5569">
        <v>0</v>
      </c>
      <c r="AO5569">
        <v>0</v>
      </c>
      <c r="AP5569">
        <v>0</v>
      </c>
      <c r="AQ5569">
        <v>20602</v>
      </c>
      <c r="AR5569" t="s">
        <v>1908</v>
      </c>
      <c r="AS5569" t="s">
        <v>57</v>
      </c>
      <c r="AT5569" t="s">
        <v>131</v>
      </c>
      <c r="AU5569">
        <v>20</v>
      </c>
      <c r="AV5569" t="s">
        <v>1755</v>
      </c>
    </row>
    <row r="5570" spans="1:48" x14ac:dyDescent="0.45">
      <c r="A5570">
        <v>2019</v>
      </c>
      <c r="B5570" t="s">
        <v>1909</v>
      </c>
      <c r="C5570">
        <v>14122</v>
      </c>
      <c r="D5570">
        <v>13616</v>
      </c>
      <c r="E5570">
        <v>267</v>
      </c>
      <c r="F5570">
        <v>105</v>
      </c>
      <c r="G5570">
        <v>892</v>
      </c>
      <c r="H5570">
        <v>850</v>
      </c>
      <c r="I5570">
        <v>438</v>
      </c>
      <c r="J5570">
        <v>14872</v>
      </c>
      <c r="K5570">
        <v>14409</v>
      </c>
      <c r="L5570">
        <v>4017</v>
      </c>
      <c r="M5570">
        <v>1270</v>
      </c>
      <c r="N5570">
        <v>268</v>
      </c>
      <c r="O5570">
        <v>466</v>
      </c>
      <c r="P5570">
        <v>120</v>
      </c>
      <c r="Q5570">
        <v>134</v>
      </c>
      <c r="R5570">
        <v>168</v>
      </c>
      <c r="S5570">
        <v>48</v>
      </c>
      <c r="T5570">
        <v>403</v>
      </c>
      <c r="U5570">
        <v>2073</v>
      </c>
      <c r="V5570">
        <v>623</v>
      </c>
      <c r="W5570">
        <v>85</v>
      </c>
      <c r="X5570">
        <v>75</v>
      </c>
      <c r="Y5570">
        <v>0</v>
      </c>
      <c r="Z5570">
        <v>0</v>
      </c>
      <c r="AA5570">
        <v>0</v>
      </c>
      <c r="AB5570">
        <v>2</v>
      </c>
      <c r="AC5570">
        <v>2</v>
      </c>
      <c r="AD5570">
        <v>75</v>
      </c>
      <c r="AE5570">
        <v>64</v>
      </c>
      <c r="AF5570">
        <v>17</v>
      </c>
      <c r="AG5570">
        <v>5</v>
      </c>
      <c r="AH5570">
        <v>2</v>
      </c>
      <c r="AI5570">
        <v>1</v>
      </c>
      <c r="AK5570">
        <v>1</v>
      </c>
      <c r="AL5570">
        <v>1</v>
      </c>
      <c r="AN5570">
        <v>0</v>
      </c>
      <c r="AO5570">
        <v>7</v>
      </c>
      <c r="AP5570">
        <v>0</v>
      </c>
      <c r="AQ5570">
        <v>21</v>
      </c>
      <c r="AR5570" t="s">
        <v>1910</v>
      </c>
      <c r="AS5570" t="s">
        <v>54</v>
      </c>
      <c r="AT5570" t="s">
        <v>54</v>
      </c>
      <c r="AU5570">
        <v>21</v>
      </c>
      <c r="AV5570" t="s">
        <v>1910</v>
      </c>
    </row>
    <row r="5571" spans="1:48" x14ac:dyDescent="0.45">
      <c r="A5571">
        <v>2018</v>
      </c>
      <c r="B5571" t="s">
        <v>1909</v>
      </c>
      <c r="C5571">
        <v>14734</v>
      </c>
      <c r="D5571">
        <v>14290</v>
      </c>
      <c r="E5571">
        <v>417</v>
      </c>
      <c r="F5571">
        <v>142</v>
      </c>
      <c r="G5571">
        <v>907</v>
      </c>
      <c r="H5571">
        <v>865</v>
      </c>
      <c r="I5571">
        <v>535</v>
      </c>
      <c r="J5571">
        <v>16192</v>
      </c>
      <c r="K5571">
        <v>15785</v>
      </c>
      <c r="L5571">
        <v>4546</v>
      </c>
      <c r="M5571">
        <v>1398</v>
      </c>
      <c r="N5571">
        <v>258</v>
      </c>
      <c r="O5571">
        <v>520</v>
      </c>
      <c r="P5571">
        <v>146</v>
      </c>
      <c r="Q5571">
        <v>170</v>
      </c>
      <c r="R5571">
        <v>195</v>
      </c>
      <c r="S5571">
        <v>53</v>
      </c>
      <c r="T5571">
        <v>502</v>
      </c>
      <c r="U5571">
        <v>2051</v>
      </c>
      <c r="V5571">
        <v>966</v>
      </c>
      <c r="W5571">
        <v>84</v>
      </c>
      <c r="X5571">
        <v>75</v>
      </c>
      <c r="Y5571">
        <v>0</v>
      </c>
      <c r="Z5571">
        <v>0</v>
      </c>
      <c r="AA5571">
        <v>0</v>
      </c>
      <c r="AB5571">
        <v>3</v>
      </c>
      <c r="AC5571">
        <v>0</v>
      </c>
      <c r="AD5571">
        <v>102</v>
      </c>
      <c r="AE5571">
        <v>90</v>
      </c>
      <c r="AF5571">
        <v>9</v>
      </c>
      <c r="AG5571">
        <v>5</v>
      </c>
      <c r="AH5571">
        <v>1</v>
      </c>
      <c r="AI5571">
        <v>4</v>
      </c>
      <c r="AN5571">
        <v>0</v>
      </c>
      <c r="AO5571">
        <v>6</v>
      </c>
      <c r="AP5571">
        <v>1</v>
      </c>
      <c r="AQ5571">
        <v>21</v>
      </c>
      <c r="AR5571" t="s">
        <v>1910</v>
      </c>
      <c r="AS5571" t="s">
        <v>54</v>
      </c>
      <c r="AT5571" t="s">
        <v>54</v>
      </c>
      <c r="AU5571">
        <v>21</v>
      </c>
      <c r="AV5571" t="s">
        <v>1910</v>
      </c>
    </row>
    <row r="5572" spans="1:48" x14ac:dyDescent="0.45">
      <c r="A5572">
        <v>2017</v>
      </c>
      <c r="B5572" t="s">
        <v>1909</v>
      </c>
      <c r="C5572">
        <v>15631</v>
      </c>
      <c r="D5572">
        <v>15198</v>
      </c>
      <c r="E5572">
        <v>702</v>
      </c>
      <c r="F5572">
        <v>184</v>
      </c>
      <c r="G5572">
        <v>976</v>
      </c>
      <c r="H5572">
        <v>847</v>
      </c>
      <c r="I5572">
        <v>529</v>
      </c>
      <c r="J5572">
        <v>15901</v>
      </c>
      <c r="K5572">
        <v>15417</v>
      </c>
      <c r="L5572">
        <v>5313</v>
      </c>
      <c r="M5572">
        <v>1682</v>
      </c>
      <c r="T5572">
        <v>442</v>
      </c>
      <c r="U5572">
        <v>1831</v>
      </c>
      <c r="V5572">
        <v>695</v>
      </c>
      <c r="W5572">
        <v>92</v>
      </c>
      <c r="X5572">
        <v>90</v>
      </c>
      <c r="Y5572">
        <v>10</v>
      </c>
      <c r="Z5572">
        <v>5</v>
      </c>
      <c r="AA5572">
        <v>0</v>
      </c>
      <c r="AB5572">
        <v>3</v>
      </c>
      <c r="AC5572">
        <v>0</v>
      </c>
      <c r="AD5572">
        <v>110</v>
      </c>
      <c r="AE5572">
        <v>99</v>
      </c>
      <c r="AF5572">
        <v>22</v>
      </c>
      <c r="AG5572">
        <v>9</v>
      </c>
      <c r="AN5572">
        <v>0</v>
      </c>
      <c r="AO5572">
        <v>8</v>
      </c>
      <c r="AP5572">
        <v>0</v>
      </c>
      <c r="AQ5572">
        <v>21</v>
      </c>
      <c r="AR5572" t="s">
        <v>1910</v>
      </c>
      <c r="AS5572" t="s">
        <v>54</v>
      </c>
      <c r="AT5572" t="s">
        <v>54</v>
      </c>
      <c r="AU5572">
        <v>21</v>
      </c>
      <c r="AV5572" t="s">
        <v>1910</v>
      </c>
    </row>
    <row r="5573" spans="1:48" x14ac:dyDescent="0.45">
      <c r="A5573">
        <v>2016</v>
      </c>
      <c r="B5573" t="s">
        <v>1909</v>
      </c>
      <c r="C5573">
        <v>15968</v>
      </c>
      <c r="D5573">
        <v>15500</v>
      </c>
      <c r="E5573">
        <v>553</v>
      </c>
      <c r="F5573">
        <v>200</v>
      </c>
      <c r="G5573">
        <v>919</v>
      </c>
      <c r="H5573">
        <v>886</v>
      </c>
      <c r="I5573">
        <v>693</v>
      </c>
      <c r="J5573">
        <v>16695</v>
      </c>
      <c r="K5573">
        <v>16079</v>
      </c>
      <c r="L5573">
        <v>5723</v>
      </c>
      <c r="M5573">
        <v>1837</v>
      </c>
      <c r="T5573">
        <v>423</v>
      </c>
      <c r="U5573">
        <v>1872</v>
      </c>
      <c r="V5573">
        <v>716</v>
      </c>
      <c r="W5573">
        <v>51</v>
      </c>
      <c r="X5573">
        <v>39</v>
      </c>
      <c r="Y5573">
        <v>12</v>
      </c>
      <c r="Z5573">
        <v>6</v>
      </c>
      <c r="AA5573">
        <v>0</v>
      </c>
      <c r="AB5573">
        <v>2</v>
      </c>
      <c r="AC5573">
        <v>0</v>
      </c>
      <c r="AD5573">
        <v>50</v>
      </c>
      <c r="AE5573">
        <v>40</v>
      </c>
      <c r="AF5573">
        <v>18</v>
      </c>
      <c r="AG5573">
        <v>3</v>
      </c>
      <c r="AN5573">
        <v>0</v>
      </c>
      <c r="AO5573">
        <v>0</v>
      </c>
      <c r="AP5573">
        <v>0</v>
      </c>
      <c r="AQ5573">
        <v>21</v>
      </c>
      <c r="AR5573" t="s">
        <v>1910</v>
      </c>
      <c r="AS5573" t="s">
        <v>54</v>
      </c>
      <c r="AT5573" t="s">
        <v>54</v>
      </c>
      <c r="AU5573">
        <v>21</v>
      </c>
      <c r="AV5573" t="s">
        <v>1910</v>
      </c>
    </row>
    <row r="5574" spans="1:48" x14ac:dyDescent="0.45">
      <c r="A5574">
        <v>2015</v>
      </c>
      <c r="B5574" t="s">
        <v>1909</v>
      </c>
      <c r="C5574">
        <v>16103</v>
      </c>
      <c r="D5574">
        <v>15482</v>
      </c>
      <c r="E5574">
        <v>644</v>
      </c>
      <c r="F5574">
        <v>237</v>
      </c>
      <c r="G5574">
        <v>976</v>
      </c>
      <c r="H5574">
        <v>874</v>
      </c>
      <c r="I5574">
        <v>484</v>
      </c>
      <c r="J5574">
        <v>17041</v>
      </c>
      <c r="K5574">
        <v>16381</v>
      </c>
      <c r="L5574">
        <v>6368</v>
      </c>
      <c r="M5574">
        <v>2082</v>
      </c>
      <c r="T5574">
        <v>429</v>
      </c>
      <c r="U5574">
        <v>1919</v>
      </c>
      <c r="V5574">
        <v>702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N5574">
        <v>0</v>
      </c>
      <c r="AO5574">
        <v>0</v>
      </c>
      <c r="AP5574">
        <v>0</v>
      </c>
      <c r="AQ5574">
        <v>21</v>
      </c>
      <c r="AR5574" t="s">
        <v>1910</v>
      </c>
      <c r="AS5574" t="s">
        <v>54</v>
      </c>
      <c r="AT5574" t="s">
        <v>54</v>
      </c>
      <c r="AU5574">
        <v>21</v>
      </c>
      <c r="AV5574" t="s">
        <v>1910</v>
      </c>
    </row>
    <row r="5575" spans="1:48" x14ac:dyDescent="0.45">
      <c r="A5575">
        <v>2014</v>
      </c>
      <c r="B5575" t="s">
        <v>1909</v>
      </c>
      <c r="C5575">
        <v>16684</v>
      </c>
      <c r="D5575">
        <v>16057</v>
      </c>
      <c r="E5575">
        <v>595</v>
      </c>
      <c r="F5575">
        <v>231</v>
      </c>
      <c r="G5575">
        <v>933</v>
      </c>
      <c r="H5575">
        <v>865</v>
      </c>
      <c r="I5575">
        <v>705</v>
      </c>
      <c r="J5575">
        <v>17709</v>
      </c>
      <c r="K5575">
        <v>16960</v>
      </c>
      <c r="L5575">
        <v>7019</v>
      </c>
      <c r="M5575">
        <v>2265</v>
      </c>
      <c r="T5575">
        <v>428</v>
      </c>
      <c r="U5575">
        <v>2014</v>
      </c>
      <c r="V5575">
        <v>782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N5575">
        <v>0</v>
      </c>
      <c r="AO5575">
        <v>0</v>
      </c>
      <c r="AP5575">
        <v>0</v>
      </c>
      <c r="AQ5575">
        <v>21</v>
      </c>
      <c r="AR5575" t="s">
        <v>1910</v>
      </c>
      <c r="AS5575" t="s">
        <v>54</v>
      </c>
      <c r="AT5575" t="s">
        <v>54</v>
      </c>
      <c r="AU5575">
        <v>21</v>
      </c>
      <c r="AV5575" t="s">
        <v>1910</v>
      </c>
    </row>
    <row r="5576" spans="1:48" x14ac:dyDescent="0.45">
      <c r="A5576">
        <v>2019</v>
      </c>
      <c r="B5576" t="s">
        <v>1911</v>
      </c>
      <c r="C5576">
        <v>3038</v>
      </c>
      <c r="D5576">
        <v>2885</v>
      </c>
      <c r="E5576">
        <v>53</v>
      </c>
      <c r="F5576">
        <v>20</v>
      </c>
      <c r="G5576">
        <v>107</v>
      </c>
      <c r="H5576">
        <v>104</v>
      </c>
      <c r="I5576">
        <v>159</v>
      </c>
      <c r="J5576">
        <v>3218</v>
      </c>
      <c r="K5576">
        <v>3059</v>
      </c>
      <c r="L5576">
        <v>776</v>
      </c>
      <c r="M5576">
        <v>263</v>
      </c>
      <c r="N5576">
        <v>65</v>
      </c>
      <c r="O5576">
        <v>98</v>
      </c>
      <c r="P5576">
        <v>27</v>
      </c>
      <c r="Q5576">
        <v>31</v>
      </c>
      <c r="R5576">
        <v>33</v>
      </c>
      <c r="S5576">
        <v>9</v>
      </c>
      <c r="T5576">
        <v>69</v>
      </c>
      <c r="U5576">
        <v>521</v>
      </c>
      <c r="V5576">
        <v>30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N5576">
        <v>0</v>
      </c>
      <c r="AO5576">
        <v>0</v>
      </c>
      <c r="AP5576">
        <v>0</v>
      </c>
      <c r="AQ5576">
        <v>21201</v>
      </c>
      <c r="AR5576" t="s">
        <v>1912</v>
      </c>
      <c r="AS5576" t="s">
        <v>57</v>
      </c>
      <c r="AT5576" t="s">
        <v>61</v>
      </c>
      <c r="AU5576">
        <v>21</v>
      </c>
      <c r="AV5576" t="s">
        <v>1910</v>
      </c>
    </row>
    <row r="5577" spans="1:48" x14ac:dyDescent="0.45">
      <c r="A5577">
        <v>2018</v>
      </c>
      <c r="B5577" t="s">
        <v>1911</v>
      </c>
      <c r="C5577">
        <v>3059</v>
      </c>
      <c r="D5577">
        <v>2921</v>
      </c>
      <c r="E5577">
        <v>59</v>
      </c>
      <c r="F5577">
        <v>22</v>
      </c>
      <c r="G5577">
        <v>58</v>
      </c>
      <c r="H5577">
        <v>111</v>
      </c>
      <c r="I5577">
        <v>176</v>
      </c>
      <c r="J5577">
        <v>3340</v>
      </c>
      <c r="K5577">
        <v>3242</v>
      </c>
      <c r="L5577">
        <v>790</v>
      </c>
      <c r="M5577">
        <v>248</v>
      </c>
      <c r="N5577">
        <v>35</v>
      </c>
      <c r="O5577">
        <v>107</v>
      </c>
      <c r="P5577">
        <v>26</v>
      </c>
      <c r="Q5577">
        <v>34</v>
      </c>
      <c r="R5577">
        <v>38</v>
      </c>
      <c r="S5577">
        <v>8</v>
      </c>
      <c r="T5577">
        <v>113</v>
      </c>
      <c r="U5577">
        <v>535</v>
      </c>
      <c r="V5577">
        <v>279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N5577">
        <v>0</v>
      </c>
      <c r="AO5577">
        <v>0</v>
      </c>
      <c r="AP5577">
        <v>0</v>
      </c>
      <c r="AQ5577">
        <v>21201</v>
      </c>
      <c r="AR5577" t="s">
        <v>1912</v>
      </c>
      <c r="AS5577" t="s">
        <v>57</v>
      </c>
      <c r="AT5577" t="s">
        <v>61</v>
      </c>
      <c r="AU5577">
        <v>21</v>
      </c>
      <c r="AV5577" t="s">
        <v>1910</v>
      </c>
    </row>
    <row r="5578" spans="1:48" x14ac:dyDescent="0.45">
      <c r="A5578">
        <v>2017</v>
      </c>
      <c r="B5578" t="s">
        <v>1911</v>
      </c>
      <c r="C5578">
        <v>3206</v>
      </c>
      <c r="D5578">
        <v>3047</v>
      </c>
      <c r="E5578">
        <v>97</v>
      </c>
      <c r="F5578">
        <v>30</v>
      </c>
      <c r="G5578">
        <v>33</v>
      </c>
      <c r="H5578">
        <v>99</v>
      </c>
      <c r="I5578">
        <v>165</v>
      </c>
      <c r="J5578">
        <v>3177</v>
      </c>
      <c r="K5578">
        <v>3013</v>
      </c>
      <c r="L5578">
        <v>909</v>
      </c>
      <c r="M5578">
        <v>285</v>
      </c>
      <c r="T5578">
        <v>36</v>
      </c>
      <c r="U5578">
        <v>492</v>
      </c>
      <c r="V5578">
        <v>298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N5578">
        <v>0</v>
      </c>
      <c r="AO5578">
        <v>0</v>
      </c>
      <c r="AP5578">
        <v>0</v>
      </c>
      <c r="AQ5578">
        <v>21201</v>
      </c>
      <c r="AR5578" t="s">
        <v>1912</v>
      </c>
      <c r="AS5578" t="s">
        <v>57</v>
      </c>
      <c r="AT5578" t="s">
        <v>61</v>
      </c>
      <c r="AU5578">
        <v>21</v>
      </c>
      <c r="AV5578" t="s">
        <v>1910</v>
      </c>
    </row>
    <row r="5579" spans="1:48" x14ac:dyDescent="0.45">
      <c r="A5579">
        <v>2016</v>
      </c>
      <c r="B5579" t="s">
        <v>1911</v>
      </c>
      <c r="C5579">
        <v>3197</v>
      </c>
      <c r="D5579">
        <v>3056</v>
      </c>
      <c r="E5579">
        <v>104</v>
      </c>
      <c r="F5579">
        <v>34</v>
      </c>
      <c r="G5579">
        <v>17</v>
      </c>
      <c r="H5579">
        <v>129</v>
      </c>
      <c r="I5579">
        <v>205</v>
      </c>
      <c r="J5579">
        <v>3305</v>
      </c>
      <c r="K5579">
        <v>3112</v>
      </c>
      <c r="L5579">
        <v>873</v>
      </c>
      <c r="M5579">
        <v>295</v>
      </c>
      <c r="T5579">
        <v>45</v>
      </c>
      <c r="U5579">
        <v>491</v>
      </c>
      <c r="V5579">
        <v>329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N5579">
        <v>0</v>
      </c>
      <c r="AO5579">
        <v>0</v>
      </c>
      <c r="AP5579">
        <v>0</v>
      </c>
      <c r="AQ5579">
        <v>21201</v>
      </c>
      <c r="AR5579" t="s">
        <v>1912</v>
      </c>
      <c r="AS5579" t="s">
        <v>57</v>
      </c>
      <c r="AT5579" t="s">
        <v>61</v>
      </c>
      <c r="AU5579">
        <v>21</v>
      </c>
      <c r="AV5579" t="s">
        <v>1910</v>
      </c>
    </row>
    <row r="5580" spans="1:48" x14ac:dyDescent="0.45">
      <c r="A5580">
        <v>2015</v>
      </c>
      <c r="B5580" t="s">
        <v>1911</v>
      </c>
      <c r="C5580">
        <v>3317</v>
      </c>
      <c r="D5580">
        <v>3123</v>
      </c>
      <c r="E5580">
        <v>128</v>
      </c>
      <c r="F5580">
        <v>50</v>
      </c>
      <c r="G5580">
        <v>51</v>
      </c>
      <c r="H5580">
        <v>193</v>
      </c>
      <c r="I5580">
        <v>217</v>
      </c>
      <c r="J5580">
        <v>3421</v>
      </c>
      <c r="K5580">
        <v>3208</v>
      </c>
      <c r="L5580">
        <v>937</v>
      </c>
      <c r="M5580">
        <v>318</v>
      </c>
      <c r="T5580">
        <v>51</v>
      </c>
      <c r="U5580">
        <v>484</v>
      </c>
      <c r="V5580">
        <v>346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N5580">
        <v>0</v>
      </c>
      <c r="AO5580">
        <v>0</v>
      </c>
      <c r="AP5580">
        <v>0</v>
      </c>
      <c r="AQ5580">
        <v>21201</v>
      </c>
      <c r="AR5580" t="s">
        <v>1912</v>
      </c>
      <c r="AS5580" t="s">
        <v>57</v>
      </c>
      <c r="AT5580" t="s">
        <v>61</v>
      </c>
      <c r="AU5580">
        <v>21</v>
      </c>
      <c r="AV5580" t="s">
        <v>1910</v>
      </c>
    </row>
    <row r="5581" spans="1:48" x14ac:dyDescent="0.45">
      <c r="A5581">
        <v>2014</v>
      </c>
      <c r="B5581" t="s">
        <v>1911</v>
      </c>
      <c r="C5581">
        <v>3307</v>
      </c>
      <c r="D5581">
        <v>3128</v>
      </c>
      <c r="E5581">
        <v>93</v>
      </c>
      <c r="F5581">
        <v>36</v>
      </c>
      <c r="G5581">
        <v>42</v>
      </c>
      <c r="H5581">
        <v>154</v>
      </c>
      <c r="I5581">
        <v>212</v>
      </c>
      <c r="J5581">
        <v>3364</v>
      </c>
      <c r="K5581">
        <v>3165</v>
      </c>
      <c r="L5581">
        <v>1049</v>
      </c>
      <c r="M5581">
        <v>306</v>
      </c>
      <c r="T5581">
        <v>54</v>
      </c>
      <c r="U5581">
        <v>478</v>
      </c>
      <c r="V5581">
        <v>284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N5581">
        <v>0</v>
      </c>
      <c r="AO5581">
        <v>0</v>
      </c>
      <c r="AP5581">
        <v>0</v>
      </c>
      <c r="AQ5581">
        <v>21201</v>
      </c>
      <c r="AR5581" t="s">
        <v>1912</v>
      </c>
      <c r="AS5581" t="s">
        <v>57</v>
      </c>
      <c r="AT5581" t="s">
        <v>61</v>
      </c>
      <c r="AU5581">
        <v>21</v>
      </c>
      <c r="AV5581" t="s">
        <v>1910</v>
      </c>
    </row>
    <row r="5582" spans="1:48" x14ac:dyDescent="0.45">
      <c r="A5582">
        <v>2019</v>
      </c>
      <c r="B5582" t="s">
        <v>1913</v>
      </c>
      <c r="C5582">
        <v>1294</v>
      </c>
      <c r="D5582">
        <v>1243</v>
      </c>
      <c r="E5582">
        <v>41</v>
      </c>
      <c r="F5582">
        <v>13</v>
      </c>
      <c r="G5582">
        <v>157</v>
      </c>
      <c r="H5582">
        <v>83</v>
      </c>
      <c r="I5582">
        <v>21</v>
      </c>
      <c r="J5582">
        <v>1317</v>
      </c>
      <c r="K5582">
        <v>1281</v>
      </c>
      <c r="L5582">
        <v>402</v>
      </c>
      <c r="M5582">
        <v>131</v>
      </c>
      <c r="N5582">
        <v>24</v>
      </c>
      <c r="O5582">
        <v>49</v>
      </c>
      <c r="P5582">
        <v>15</v>
      </c>
      <c r="Q5582">
        <v>24</v>
      </c>
      <c r="R5582">
        <v>16</v>
      </c>
      <c r="S5582">
        <v>3</v>
      </c>
      <c r="T5582">
        <v>63</v>
      </c>
      <c r="U5582">
        <v>210</v>
      </c>
      <c r="V5582">
        <v>17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21202</v>
      </c>
      <c r="AR5582" t="s">
        <v>1914</v>
      </c>
      <c r="AS5582" t="s">
        <v>57</v>
      </c>
      <c r="AT5582" t="s">
        <v>64</v>
      </c>
      <c r="AU5582">
        <v>21</v>
      </c>
      <c r="AV5582" t="s">
        <v>1910</v>
      </c>
    </row>
    <row r="5583" spans="1:48" x14ac:dyDescent="0.45">
      <c r="A5583">
        <v>2018</v>
      </c>
      <c r="B5583" t="s">
        <v>1913</v>
      </c>
      <c r="C5583">
        <v>1276</v>
      </c>
      <c r="D5583">
        <v>1243</v>
      </c>
      <c r="E5583">
        <v>54</v>
      </c>
      <c r="F5583">
        <v>17</v>
      </c>
      <c r="G5583">
        <v>83</v>
      </c>
      <c r="H5583">
        <v>41</v>
      </c>
      <c r="I5583">
        <v>34</v>
      </c>
      <c r="J5583">
        <v>1411</v>
      </c>
      <c r="K5583">
        <v>1382</v>
      </c>
      <c r="L5583">
        <v>530</v>
      </c>
      <c r="M5583">
        <v>139</v>
      </c>
      <c r="N5583">
        <v>25</v>
      </c>
      <c r="O5583">
        <v>38</v>
      </c>
      <c r="P5583">
        <v>13</v>
      </c>
      <c r="Q5583">
        <v>27</v>
      </c>
      <c r="R5583">
        <v>26</v>
      </c>
      <c r="S5583">
        <v>10</v>
      </c>
      <c r="T5583">
        <v>44</v>
      </c>
      <c r="U5583">
        <v>253</v>
      </c>
      <c r="V5583">
        <v>363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21202</v>
      </c>
      <c r="AR5583" t="s">
        <v>1914</v>
      </c>
      <c r="AS5583" t="s">
        <v>57</v>
      </c>
      <c r="AT5583" t="s">
        <v>64</v>
      </c>
      <c r="AU5583">
        <v>21</v>
      </c>
      <c r="AV5583" t="s">
        <v>1910</v>
      </c>
    </row>
    <row r="5584" spans="1:48" x14ac:dyDescent="0.45">
      <c r="A5584">
        <v>2017</v>
      </c>
      <c r="B5584" t="s">
        <v>1913</v>
      </c>
      <c r="C5584">
        <v>1338</v>
      </c>
      <c r="D5584">
        <v>1311</v>
      </c>
      <c r="E5584">
        <v>270</v>
      </c>
      <c r="F5584">
        <v>24</v>
      </c>
      <c r="G5584">
        <v>126</v>
      </c>
      <c r="H5584">
        <v>40</v>
      </c>
      <c r="I5584">
        <v>42</v>
      </c>
      <c r="J5584">
        <v>1312</v>
      </c>
      <c r="K5584">
        <v>1278</v>
      </c>
      <c r="L5584">
        <v>495</v>
      </c>
      <c r="M5584">
        <v>152</v>
      </c>
      <c r="T5584">
        <v>69</v>
      </c>
      <c r="U5584">
        <v>45</v>
      </c>
      <c r="V5584">
        <v>5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N5584">
        <v>0</v>
      </c>
      <c r="AO5584">
        <v>0</v>
      </c>
      <c r="AP5584">
        <v>0</v>
      </c>
      <c r="AQ5584">
        <v>21202</v>
      </c>
      <c r="AR5584" t="s">
        <v>1914</v>
      </c>
      <c r="AS5584" t="s">
        <v>57</v>
      </c>
      <c r="AT5584" t="s">
        <v>64</v>
      </c>
      <c r="AU5584">
        <v>21</v>
      </c>
      <c r="AV5584" t="s">
        <v>1910</v>
      </c>
    </row>
    <row r="5585" spans="1:48" x14ac:dyDescent="0.45">
      <c r="A5585">
        <v>2016</v>
      </c>
      <c r="B5585" t="s">
        <v>1913</v>
      </c>
      <c r="C5585">
        <v>1372</v>
      </c>
      <c r="D5585">
        <v>1343</v>
      </c>
      <c r="E5585">
        <v>71</v>
      </c>
      <c r="F5585">
        <v>23</v>
      </c>
      <c r="G5585">
        <v>127</v>
      </c>
      <c r="H5585">
        <v>70</v>
      </c>
      <c r="I5585">
        <v>37</v>
      </c>
      <c r="J5585">
        <v>1361</v>
      </c>
      <c r="K5585">
        <v>1303</v>
      </c>
      <c r="L5585">
        <v>420</v>
      </c>
      <c r="M5585">
        <v>127</v>
      </c>
      <c r="T5585">
        <v>42</v>
      </c>
      <c r="U5585">
        <v>48</v>
      </c>
      <c r="V5585">
        <v>2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N5585">
        <v>0</v>
      </c>
      <c r="AO5585">
        <v>0</v>
      </c>
      <c r="AP5585">
        <v>0</v>
      </c>
      <c r="AQ5585">
        <v>21202</v>
      </c>
      <c r="AR5585" t="s">
        <v>1914</v>
      </c>
      <c r="AS5585" t="s">
        <v>57</v>
      </c>
      <c r="AT5585" t="s">
        <v>64</v>
      </c>
      <c r="AU5585">
        <v>21</v>
      </c>
      <c r="AV5585" t="s">
        <v>1910</v>
      </c>
    </row>
    <row r="5586" spans="1:48" x14ac:dyDescent="0.45">
      <c r="A5586">
        <v>2015</v>
      </c>
      <c r="B5586" t="s">
        <v>1913</v>
      </c>
      <c r="C5586">
        <v>1318</v>
      </c>
      <c r="D5586">
        <v>1278</v>
      </c>
      <c r="E5586">
        <v>27</v>
      </c>
      <c r="F5586">
        <v>11</v>
      </c>
      <c r="G5586">
        <v>97</v>
      </c>
      <c r="H5586">
        <v>1</v>
      </c>
      <c r="I5586">
        <v>17</v>
      </c>
      <c r="J5586">
        <v>1435</v>
      </c>
      <c r="K5586">
        <v>1400</v>
      </c>
      <c r="L5586">
        <v>552</v>
      </c>
      <c r="M5586">
        <v>180</v>
      </c>
      <c r="T5586">
        <v>34</v>
      </c>
      <c r="U5586">
        <v>123</v>
      </c>
      <c r="V5586">
        <v>47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N5586">
        <v>0</v>
      </c>
      <c r="AO5586">
        <v>0</v>
      </c>
      <c r="AP5586">
        <v>0</v>
      </c>
      <c r="AQ5586">
        <v>21202</v>
      </c>
      <c r="AR5586" t="s">
        <v>1914</v>
      </c>
      <c r="AS5586" t="s">
        <v>57</v>
      </c>
      <c r="AT5586" t="s">
        <v>64</v>
      </c>
      <c r="AU5586">
        <v>21</v>
      </c>
      <c r="AV5586" t="s">
        <v>1910</v>
      </c>
    </row>
    <row r="5587" spans="1:48" x14ac:dyDescent="0.45">
      <c r="A5587">
        <v>2014</v>
      </c>
      <c r="B5587" t="s">
        <v>1913</v>
      </c>
      <c r="C5587">
        <v>1461</v>
      </c>
      <c r="D5587">
        <v>1427</v>
      </c>
      <c r="E5587">
        <v>34</v>
      </c>
      <c r="F5587">
        <v>12</v>
      </c>
      <c r="G5587">
        <v>83</v>
      </c>
      <c r="H5587">
        <v>0</v>
      </c>
      <c r="I5587">
        <v>8</v>
      </c>
      <c r="J5587">
        <v>1471</v>
      </c>
      <c r="K5587">
        <v>1419</v>
      </c>
      <c r="L5587">
        <v>713</v>
      </c>
      <c r="M5587">
        <v>207</v>
      </c>
      <c r="T5587">
        <v>44</v>
      </c>
      <c r="U5587">
        <v>148</v>
      </c>
      <c r="V5587">
        <v>52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N5587">
        <v>0</v>
      </c>
      <c r="AO5587">
        <v>0</v>
      </c>
      <c r="AP5587">
        <v>0</v>
      </c>
      <c r="AQ5587">
        <v>21202</v>
      </c>
      <c r="AR5587" t="s">
        <v>1914</v>
      </c>
      <c r="AS5587" t="s">
        <v>57</v>
      </c>
      <c r="AT5587" t="s">
        <v>64</v>
      </c>
      <c r="AU5587">
        <v>21</v>
      </c>
      <c r="AV5587" t="s">
        <v>1910</v>
      </c>
    </row>
    <row r="5588" spans="1:48" x14ac:dyDescent="0.45">
      <c r="A5588">
        <v>2019</v>
      </c>
      <c r="B5588" t="s">
        <v>1915</v>
      </c>
      <c r="C5588">
        <v>631</v>
      </c>
      <c r="D5588">
        <v>622</v>
      </c>
      <c r="E5588">
        <v>15</v>
      </c>
      <c r="F5588">
        <v>6</v>
      </c>
      <c r="G5588">
        <v>4</v>
      </c>
      <c r="H5588">
        <v>6</v>
      </c>
      <c r="I5588">
        <v>3</v>
      </c>
      <c r="J5588">
        <v>639</v>
      </c>
      <c r="K5588">
        <v>608</v>
      </c>
      <c r="L5588">
        <v>178</v>
      </c>
      <c r="M5588">
        <v>48</v>
      </c>
      <c r="N5588">
        <v>13</v>
      </c>
      <c r="O5588">
        <v>18</v>
      </c>
      <c r="P5588">
        <v>2</v>
      </c>
      <c r="Q5588">
        <v>4</v>
      </c>
      <c r="R5588">
        <v>6</v>
      </c>
      <c r="S5588">
        <v>5</v>
      </c>
      <c r="T5588">
        <v>1</v>
      </c>
      <c r="U5588">
        <v>29</v>
      </c>
      <c r="V5588">
        <v>9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21203</v>
      </c>
      <c r="AR5588" t="s">
        <v>1916</v>
      </c>
      <c r="AS5588" t="s">
        <v>57</v>
      </c>
      <c r="AT5588" t="s">
        <v>64</v>
      </c>
      <c r="AU5588">
        <v>21</v>
      </c>
      <c r="AV5588" t="s">
        <v>1910</v>
      </c>
    </row>
    <row r="5589" spans="1:48" x14ac:dyDescent="0.45">
      <c r="A5589">
        <v>2018</v>
      </c>
      <c r="B5589" t="s">
        <v>1915</v>
      </c>
      <c r="C5589">
        <v>657</v>
      </c>
      <c r="D5589">
        <v>621</v>
      </c>
      <c r="E5589">
        <v>31</v>
      </c>
      <c r="F5589">
        <v>8</v>
      </c>
      <c r="G5589">
        <v>5</v>
      </c>
      <c r="H5589">
        <v>3</v>
      </c>
      <c r="I5589">
        <v>10</v>
      </c>
      <c r="J5589">
        <v>689</v>
      </c>
      <c r="K5589">
        <v>667</v>
      </c>
      <c r="L5589">
        <v>255</v>
      </c>
      <c r="M5589">
        <v>88</v>
      </c>
      <c r="N5589">
        <v>26</v>
      </c>
      <c r="O5589">
        <v>30</v>
      </c>
      <c r="P5589">
        <v>10</v>
      </c>
      <c r="Q5589">
        <v>8</v>
      </c>
      <c r="R5589">
        <v>13</v>
      </c>
      <c r="S5589">
        <v>1</v>
      </c>
      <c r="T5589">
        <v>0</v>
      </c>
      <c r="U5589">
        <v>40</v>
      </c>
      <c r="V5589">
        <v>12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21203</v>
      </c>
      <c r="AR5589" t="s">
        <v>1916</v>
      </c>
      <c r="AS5589" t="s">
        <v>57</v>
      </c>
      <c r="AT5589" t="s">
        <v>64</v>
      </c>
      <c r="AU5589">
        <v>21</v>
      </c>
      <c r="AV5589" t="s">
        <v>1910</v>
      </c>
    </row>
    <row r="5590" spans="1:48" x14ac:dyDescent="0.45">
      <c r="A5590">
        <v>2017</v>
      </c>
      <c r="B5590" t="s">
        <v>1915</v>
      </c>
      <c r="C5590">
        <v>654</v>
      </c>
      <c r="D5590">
        <v>635</v>
      </c>
      <c r="E5590">
        <v>36</v>
      </c>
      <c r="F5590">
        <v>13</v>
      </c>
      <c r="G5590">
        <v>10</v>
      </c>
      <c r="H5590">
        <v>1</v>
      </c>
      <c r="I5590">
        <v>3</v>
      </c>
      <c r="J5590">
        <v>675</v>
      </c>
      <c r="K5590">
        <v>646</v>
      </c>
      <c r="L5590">
        <v>274</v>
      </c>
      <c r="M5590">
        <v>85</v>
      </c>
      <c r="T5590">
        <v>0</v>
      </c>
      <c r="U5590">
        <v>39</v>
      </c>
      <c r="V5590">
        <v>18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N5590">
        <v>0</v>
      </c>
      <c r="AO5590">
        <v>0</v>
      </c>
      <c r="AP5590">
        <v>0</v>
      </c>
      <c r="AQ5590">
        <v>21203</v>
      </c>
      <c r="AR5590" t="s">
        <v>1916</v>
      </c>
      <c r="AS5590" t="s">
        <v>57</v>
      </c>
      <c r="AT5590" t="s">
        <v>64</v>
      </c>
      <c r="AU5590">
        <v>21</v>
      </c>
      <c r="AV5590" t="s">
        <v>1910</v>
      </c>
    </row>
    <row r="5591" spans="1:48" x14ac:dyDescent="0.45">
      <c r="A5591">
        <v>2016</v>
      </c>
      <c r="B5591" t="s">
        <v>1915</v>
      </c>
      <c r="C5591">
        <v>666</v>
      </c>
      <c r="D5591">
        <v>643</v>
      </c>
      <c r="E5591">
        <v>23</v>
      </c>
      <c r="F5591">
        <v>9</v>
      </c>
      <c r="G5591">
        <v>14</v>
      </c>
      <c r="H5591">
        <v>9</v>
      </c>
      <c r="I5591">
        <v>10</v>
      </c>
      <c r="J5591">
        <v>724</v>
      </c>
      <c r="K5591">
        <v>687</v>
      </c>
      <c r="L5591">
        <v>327</v>
      </c>
      <c r="M5591">
        <v>113</v>
      </c>
      <c r="T5591">
        <v>1</v>
      </c>
      <c r="U5591">
        <v>39</v>
      </c>
      <c r="V5591">
        <v>15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N5591">
        <v>0</v>
      </c>
      <c r="AO5591">
        <v>0</v>
      </c>
      <c r="AP5591">
        <v>0</v>
      </c>
      <c r="AQ5591">
        <v>21203</v>
      </c>
      <c r="AR5591" t="s">
        <v>1916</v>
      </c>
      <c r="AS5591" t="s">
        <v>57</v>
      </c>
      <c r="AT5591" t="s">
        <v>64</v>
      </c>
      <c r="AU5591">
        <v>21</v>
      </c>
      <c r="AV5591" t="s">
        <v>1910</v>
      </c>
    </row>
    <row r="5592" spans="1:48" x14ac:dyDescent="0.45">
      <c r="A5592">
        <v>2015</v>
      </c>
      <c r="B5592" t="s">
        <v>1915</v>
      </c>
      <c r="C5592">
        <v>705</v>
      </c>
      <c r="D5592">
        <v>687</v>
      </c>
      <c r="E5592">
        <v>60</v>
      </c>
      <c r="F5592">
        <v>22</v>
      </c>
      <c r="G5592">
        <v>15</v>
      </c>
      <c r="H5592">
        <v>14</v>
      </c>
      <c r="I5592">
        <v>11</v>
      </c>
      <c r="J5592">
        <v>735</v>
      </c>
      <c r="K5592">
        <v>679</v>
      </c>
      <c r="L5592">
        <v>318</v>
      </c>
      <c r="M5592">
        <v>143</v>
      </c>
      <c r="T5592">
        <v>1</v>
      </c>
      <c r="U5592">
        <v>27</v>
      </c>
      <c r="V5592">
        <v>31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N5592">
        <v>0</v>
      </c>
      <c r="AO5592">
        <v>0</v>
      </c>
      <c r="AP5592">
        <v>0</v>
      </c>
      <c r="AQ5592">
        <v>21203</v>
      </c>
      <c r="AR5592" t="s">
        <v>1916</v>
      </c>
      <c r="AS5592" t="s">
        <v>57</v>
      </c>
      <c r="AT5592" t="s">
        <v>64</v>
      </c>
      <c r="AU5592">
        <v>21</v>
      </c>
      <c r="AV5592" t="s">
        <v>1910</v>
      </c>
    </row>
    <row r="5593" spans="1:48" x14ac:dyDescent="0.45">
      <c r="A5593">
        <v>2014</v>
      </c>
      <c r="B5593" t="s">
        <v>1915</v>
      </c>
      <c r="C5593">
        <v>733</v>
      </c>
      <c r="D5593">
        <v>693</v>
      </c>
      <c r="E5593">
        <v>25</v>
      </c>
      <c r="F5593">
        <v>14</v>
      </c>
      <c r="G5593">
        <v>0</v>
      </c>
      <c r="H5593">
        <v>0</v>
      </c>
      <c r="I5593">
        <v>0</v>
      </c>
      <c r="J5593">
        <v>741</v>
      </c>
      <c r="K5593">
        <v>683</v>
      </c>
      <c r="L5593">
        <v>410</v>
      </c>
      <c r="M5593">
        <v>123</v>
      </c>
      <c r="T5593">
        <v>0</v>
      </c>
      <c r="U5593">
        <v>2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N5593">
        <v>0</v>
      </c>
      <c r="AO5593">
        <v>0</v>
      </c>
      <c r="AP5593">
        <v>0</v>
      </c>
      <c r="AQ5593">
        <v>21203</v>
      </c>
      <c r="AR5593" t="s">
        <v>1916</v>
      </c>
      <c r="AS5593" t="s">
        <v>57</v>
      </c>
      <c r="AT5593" t="s">
        <v>64</v>
      </c>
      <c r="AU5593">
        <v>21</v>
      </c>
      <c r="AV5593" t="s">
        <v>1910</v>
      </c>
    </row>
    <row r="5594" spans="1:48" x14ac:dyDescent="0.45">
      <c r="A5594">
        <v>2019</v>
      </c>
      <c r="B5594" t="s">
        <v>1917</v>
      </c>
      <c r="C5594">
        <v>657</v>
      </c>
      <c r="D5594">
        <v>641</v>
      </c>
      <c r="E5594">
        <v>2</v>
      </c>
      <c r="F5594">
        <v>2</v>
      </c>
      <c r="G5594">
        <v>10</v>
      </c>
      <c r="H5594">
        <v>31</v>
      </c>
      <c r="I5594">
        <v>10</v>
      </c>
      <c r="J5594">
        <v>696</v>
      </c>
      <c r="K5594">
        <v>681</v>
      </c>
      <c r="L5594">
        <v>139</v>
      </c>
      <c r="M5594">
        <v>47</v>
      </c>
      <c r="N5594">
        <v>11</v>
      </c>
      <c r="O5594">
        <v>17</v>
      </c>
      <c r="P5594">
        <v>6</v>
      </c>
      <c r="Q5594">
        <v>5</v>
      </c>
      <c r="R5594">
        <v>8</v>
      </c>
      <c r="S5594">
        <v>0</v>
      </c>
      <c r="T5594">
        <v>2</v>
      </c>
      <c r="U5594">
        <v>39</v>
      </c>
      <c r="V5594">
        <v>34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21204</v>
      </c>
      <c r="AR5594" t="s">
        <v>1918</v>
      </c>
      <c r="AS5594" t="s">
        <v>57</v>
      </c>
      <c r="AT5594" t="s">
        <v>64</v>
      </c>
      <c r="AU5594">
        <v>21</v>
      </c>
      <c r="AV5594" t="s">
        <v>1910</v>
      </c>
    </row>
    <row r="5595" spans="1:48" x14ac:dyDescent="0.45">
      <c r="A5595">
        <v>2018</v>
      </c>
      <c r="B5595" t="s">
        <v>1917</v>
      </c>
      <c r="C5595">
        <v>722</v>
      </c>
      <c r="D5595">
        <v>703</v>
      </c>
      <c r="E5595">
        <v>13</v>
      </c>
      <c r="F5595">
        <v>3</v>
      </c>
      <c r="G5595">
        <v>13</v>
      </c>
      <c r="H5595">
        <v>36</v>
      </c>
      <c r="I5595">
        <v>19</v>
      </c>
      <c r="J5595">
        <v>784</v>
      </c>
      <c r="K5595">
        <v>754</v>
      </c>
      <c r="L5595">
        <v>136</v>
      </c>
      <c r="M5595">
        <v>47</v>
      </c>
      <c r="N5595">
        <v>10</v>
      </c>
      <c r="O5595">
        <v>21</v>
      </c>
      <c r="P5595">
        <v>3</v>
      </c>
      <c r="Q5595">
        <v>7</v>
      </c>
      <c r="R5595">
        <v>5</v>
      </c>
      <c r="S5595">
        <v>1</v>
      </c>
      <c r="T5595">
        <v>0</v>
      </c>
      <c r="U5595">
        <v>32</v>
      </c>
      <c r="V5595">
        <v>33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21204</v>
      </c>
      <c r="AR5595" t="s">
        <v>1918</v>
      </c>
      <c r="AS5595" t="s">
        <v>57</v>
      </c>
      <c r="AT5595" t="s">
        <v>64</v>
      </c>
      <c r="AU5595">
        <v>21</v>
      </c>
      <c r="AV5595" t="s">
        <v>1910</v>
      </c>
    </row>
    <row r="5596" spans="1:48" x14ac:dyDescent="0.45">
      <c r="A5596">
        <v>2017</v>
      </c>
      <c r="B5596" t="s">
        <v>1917</v>
      </c>
      <c r="C5596">
        <v>763</v>
      </c>
      <c r="D5596">
        <v>753</v>
      </c>
      <c r="E5596">
        <v>19</v>
      </c>
      <c r="F5596">
        <v>6</v>
      </c>
      <c r="G5596">
        <v>12</v>
      </c>
      <c r="H5596">
        <v>36</v>
      </c>
      <c r="I5596">
        <v>20</v>
      </c>
      <c r="J5596">
        <v>796</v>
      </c>
      <c r="K5596">
        <v>786</v>
      </c>
      <c r="L5596">
        <v>245</v>
      </c>
      <c r="M5596">
        <v>73</v>
      </c>
      <c r="T5596">
        <v>8</v>
      </c>
      <c r="U5596">
        <v>44</v>
      </c>
      <c r="V5596">
        <v>5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N5596">
        <v>0</v>
      </c>
      <c r="AO5596">
        <v>0</v>
      </c>
      <c r="AP5596">
        <v>0</v>
      </c>
      <c r="AQ5596">
        <v>21204</v>
      </c>
      <c r="AR5596" t="s">
        <v>1918</v>
      </c>
      <c r="AS5596" t="s">
        <v>57</v>
      </c>
      <c r="AT5596" t="s">
        <v>64</v>
      </c>
      <c r="AU5596">
        <v>21</v>
      </c>
      <c r="AV5596" t="s">
        <v>1910</v>
      </c>
    </row>
    <row r="5597" spans="1:48" x14ac:dyDescent="0.45">
      <c r="A5597">
        <v>2016</v>
      </c>
      <c r="B5597" t="s">
        <v>1917</v>
      </c>
      <c r="C5597">
        <v>804</v>
      </c>
      <c r="D5597">
        <v>785</v>
      </c>
      <c r="E5597">
        <v>18</v>
      </c>
      <c r="F5597">
        <v>6</v>
      </c>
      <c r="G5597">
        <v>13</v>
      </c>
      <c r="H5597">
        <v>26</v>
      </c>
      <c r="I5597">
        <v>22</v>
      </c>
      <c r="J5597">
        <v>803</v>
      </c>
      <c r="K5597">
        <v>779</v>
      </c>
      <c r="L5597">
        <v>213</v>
      </c>
      <c r="M5597">
        <v>61</v>
      </c>
      <c r="T5597">
        <v>4</v>
      </c>
      <c r="U5597">
        <v>48</v>
      </c>
      <c r="V5597">
        <v>32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N5597">
        <v>0</v>
      </c>
      <c r="AO5597">
        <v>0</v>
      </c>
      <c r="AP5597">
        <v>0</v>
      </c>
      <c r="AQ5597">
        <v>21204</v>
      </c>
      <c r="AR5597" t="s">
        <v>1918</v>
      </c>
      <c r="AS5597" t="s">
        <v>57</v>
      </c>
      <c r="AT5597" t="s">
        <v>64</v>
      </c>
      <c r="AU5597">
        <v>21</v>
      </c>
      <c r="AV5597" t="s">
        <v>1910</v>
      </c>
    </row>
    <row r="5598" spans="1:48" x14ac:dyDescent="0.45">
      <c r="A5598">
        <v>2015</v>
      </c>
      <c r="B5598" t="s">
        <v>1917</v>
      </c>
      <c r="C5598">
        <v>773</v>
      </c>
      <c r="D5598">
        <v>757</v>
      </c>
      <c r="E5598">
        <v>30</v>
      </c>
      <c r="F5598">
        <v>10</v>
      </c>
      <c r="G5598">
        <v>7</v>
      </c>
      <c r="H5598">
        <v>14</v>
      </c>
      <c r="I5598">
        <v>0</v>
      </c>
      <c r="J5598">
        <v>851</v>
      </c>
      <c r="K5598">
        <v>840</v>
      </c>
      <c r="L5598">
        <v>207</v>
      </c>
      <c r="M5598">
        <v>69</v>
      </c>
      <c r="T5598">
        <v>1</v>
      </c>
      <c r="U5598">
        <v>45</v>
      </c>
      <c r="V5598">
        <v>1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N5598">
        <v>0</v>
      </c>
      <c r="AO5598">
        <v>0</v>
      </c>
      <c r="AP5598">
        <v>0</v>
      </c>
      <c r="AQ5598">
        <v>21204</v>
      </c>
      <c r="AR5598" t="s">
        <v>1918</v>
      </c>
      <c r="AS5598" t="s">
        <v>57</v>
      </c>
      <c r="AT5598" t="s">
        <v>64</v>
      </c>
      <c r="AU5598">
        <v>21</v>
      </c>
      <c r="AV5598" t="s">
        <v>1910</v>
      </c>
    </row>
    <row r="5599" spans="1:48" x14ac:dyDescent="0.45">
      <c r="A5599">
        <v>2014</v>
      </c>
      <c r="B5599" t="s">
        <v>1917</v>
      </c>
      <c r="C5599">
        <v>796</v>
      </c>
      <c r="D5599">
        <v>773</v>
      </c>
      <c r="E5599">
        <v>29</v>
      </c>
      <c r="F5599">
        <v>10</v>
      </c>
      <c r="G5599">
        <v>16</v>
      </c>
      <c r="H5599">
        <v>24</v>
      </c>
      <c r="I5599">
        <v>0</v>
      </c>
      <c r="J5599">
        <v>921</v>
      </c>
      <c r="K5599">
        <v>911</v>
      </c>
      <c r="L5599">
        <v>201</v>
      </c>
      <c r="M5599">
        <v>70</v>
      </c>
      <c r="T5599">
        <v>0</v>
      </c>
      <c r="U5599">
        <v>41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N5599">
        <v>0</v>
      </c>
      <c r="AO5599">
        <v>0</v>
      </c>
      <c r="AP5599">
        <v>0</v>
      </c>
      <c r="AQ5599">
        <v>21204</v>
      </c>
      <c r="AR5599" t="s">
        <v>1918</v>
      </c>
      <c r="AS5599" t="s">
        <v>57</v>
      </c>
      <c r="AT5599" t="s">
        <v>64</v>
      </c>
      <c r="AU5599">
        <v>21</v>
      </c>
      <c r="AV5599" t="s">
        <v>1910</v>
      </c>
    </row>
    <row r="5600" spans="1:48" x14ac:dyDescent="0.45">
      <c r="A5600">
        <v>2019</v>
      </c>
      <c r="B5600" t="s">
        <v>1919</v>
      </c>
      <c r="C5600">
        <v>587</v>
      </c>
      <c r="D5600">
        <v>585</v>
      </c>
      <c r="E5600">
        <v>13</v>
      </c>
      <c r="F5600">
        <v>5</v>
      </c>
      <c r="G5600">
        <v>22</v>
      </c>
      <c r="H5600">
        <v>19</v>
      </c>
      <c r="I5600">
        <v>18</v>
      </c>
      <c r="J5600">
        <v>606</v>
      </c>
      <c r="K5600">
        <v>596</v>
      </c>
      <c r="L5600">
        <v>243</v>
      </c>
      <c r="M5600">
        <v>60</v>
      </c>
      <c r="N5600">
        <v>10</v>
      </c>
      <c r="O5600">
        <v>18</v>
      </c>
      <c r="P5600">
        <v>10</v>
      </c>
      <c r="Q5600">
        <v>6</v>
      </c>
      <c r="R5600">
        <v>12</v>
      </c>
      <c r="S5600">
        <v>4</v>
      </c>
      <c r="T5600">
        <v>8</v>
      </c>
      <c r="U5600">
        <v>87</v>
      </c>
      <c r="V5600">
        <v>8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21205</v>
      </c>
      <c r="AR5600" t="s">
        <v>1920</v>
      </c>
      <c r="AS5600" t="s">
        <v>57</v>
      </c>
      <c r="AT5600" t="s">
        <v>64</v>
      </c>
      <c r="AU5600">
        <v>21</v>
      </c>
      <c r="AV5600" t="s">
        <v>1910</v>
      </c>
    </row>
    <row r="5601" spans="1:48" x14ac:dyDescent="0.45">
      <c r="A5601">
        <v>2018</v>
      </c>
      <c r="B5601" t="s">
        <v>1919</v>
      </c>
      <c r="C5601">
        <v>592</v>
      </c>
      <c r="D5601">
        <v>586</v>
      </c>
      <c r="E5601">
        <v>12</v>
      </c>
      <c r="F5601">
        <v>7</v>
      </c>
      <c r="G5601">
        <v>39</v>
      </c>
      <c r="H5601">
        <v>33</v>
      </c>
      <c r="I5601">
        <v>16</v>
      </c>
      <c r="J5601">
        <v>649</v>
      </c>
      <c r="K5601">
        <v>643</v>
      </c>
      <c r="L5601">
        <v>193</v>
      </c>
      <c r="M5601">
        <v>68</v>
      </c>
      <c r="N5601">
        <v>10</v>
      </c>
      <c r="O5601">
        <v>36</v>
      </c>
      <c r="P5601">
        <v>4</v>
      </c>
      <c r="Q5601">
        <v>9</v>
      </c>
      <c r="R5601">
        <v>9</v>
      </c>
      <c r="S5601">
        <v>0</v>
      </c>
      <c r="T5601">
        <v>20</v>
      </c>
      <c r="U5601">
        <v>74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21205</v>
      </c>
      <c r="AR5601" t="s">
        <v>1920</v>
      </c>
      <c r="AS5601" t="s">
        <v>57</v>
      </c>
      <c r="AT5601" t="s">
        <v>64</v>
      </c>
      <c r="AU5601">
        <v>21</v>
      </c>
      <c r="AV5601" t="s">
        <v>1910</v>
      </c>
    </row>
    <row r="5602" spans="1:48" x14ac:dyDescent="0.45">
      <c r="A5602">
        <v>2017</v>
      </c>
      <c r="B5602" t="s">
        <v>1919</v>
      </c>
      <c r="C5602">
        <v>626</v>
      </c>
      <c r="D5602">
        <v>624</v>
      </c>
      <c r="E5602">
        <v>22</v>
      </c>
      <c r="F5602">
        <v>6</v>
      </c>
      <c r="G5602">
        <v>31</v>
      </c>
      <c r="H5602">
        <v>44</v>
      </c>
      <c r="I5602">
        <v>17</v>
      </c>
      <c r="J5602">
        <v>640</v>
      </c>
      <c r="K5602">
        <v>632</v>
      </c>
      <c r="L5602">
        <v>299</v>
      </c>
      <c r="M5602">
        <v>81</v>
      </c>
      <c r="T5602">
        <v>12</v>
      </c>
      <c r="U5602">
        <v>72</v>
      </c>
      <c r="V5602">
        <v>1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N5602">
        <v>0</v>
      </c>
      <c r="AO5602">
        <v>0</v>
      </c>
      <c r="AP5602">
        <v>0</v>
      </c>
      <c r="AQ5602">
        <v>21205</v>
      </c>
      <c r="AR5602" t="s">
        <v>1920</v>
      </c>
      <c r="AS5602" t="s">
        <v>57</v>
      </c>
      <c r="AT5602" t="s">
        <v>64</v>
      </c>
      <c r="AU5602">
        <v>21</v>
      </c>
      <c r="AV5602" t="s">
        <v>1910</v>
      </c>
    </row>
    <row r="5603" spans="1:48" x14ac:dyDescent="0.45">
      <c r="A5603">
        <v>2016</v>
      </c>
      <c r="B5603" t="s">
        <v>1919</v>
      </c>
      <c r="C5603">
        <v>706</v>
      </c>
      <c r="D5603">
        <v>690</v>
      </c>
      <c r="E5603">
        <v>28</v>
      </c>
      <c r="F5603">
        <v>10</v>
      </c>
      <c r="G5603">
        <v>24</v>
      </c>
      <c r="H5603">
        <v>39</v>
      </c>
      <c r="I5603">
        <v>36</v>
      </c>
      <c r="J5603">
        <v>717</v>
      </c>
      <c r="K5603">
        <v>704</v>
      </c>
      <c r="L5603">
        <v>373</v>
      </c>
      <c r="M5603">
        <v>111</v>
      </c>
      <c r="T5603">
        <v>11</v>
      </c>
      <c r="U5603">
        <v>81</v>
      </c>
      <c r="V5603">
        <v>1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N5603">
        <v>0</v>
      </c>
      <c r="AO5603">
        <v>0</v>
      </c>
      <c r="AP5603">
        <v>0</v>
      </c>
      <c r="AQ5603">
        <v>21205</v>
      </c>
      <c r="AR5603" t="s">
        <v>1920</v>
      </c>
      <c r="AS5603" t="s">
        <v>57</v>
      </c>
      <c r="AT5603" t="s">
        <v>64</v>
      </c>
      <c r="AU5603">
        <v>21</v>
      </c>
      <c r="AV5603" t="s">
        <v>1910</v>
      </c>
    </row>
    <row r="5604" spans="1:48" x14ac:dyDescent="0.45">
      <c r="A5604">
        <v>2015</v>
      </c>
      <c r="B5604" t="s">
        <v>1919</v>
      </c>
      <c r="C5604">
        <v>711</v>
      </c>
      <c r="D5604">
        <v>691</v>
      </c>
      <c r="E5604">
        <v>57</v>
      </c>
      <c r="F5604">
        <v>17</v>
      </c>
      <c r="G5604">
        <v>30</v>
      </c>
      <c r="H5604">
        <v>40</v>
      </c>
      <c r="I5604">
        <v>0</v>
      </c>
      <c r="J5604">
        <v>726</v>
      </c>
      <c r="K5604">
        <v>712</v>
      </c>
      <c r="L5604">
        <v>327</v>
      </c>
      <c r="M5604">
        <v>111</v>
      </c>
      <c r="T5604">
        <v>9</v>
      </c>
      <c r="U5604">
        <v>79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N5604">
        <v>0</v>
      </c>
      <c r="AO5604">
        <v>0</v>
      </c>
      <c r="AP5604">
        <v>0</v>
      </c>
      <c r="AQ5604">
        <v>21205</v>
      </c>
      <c r="AR5604" t="s">
        <v>1920</v>
      </c>
      <c r="AS5604" t="s">
        <v>57</v>
      </c>
      <c r="AT5604" t="s">
        <v>64</v>
      </c>
      <c r="AU5604">
        <v>21</v>
      </c>
      <c r="AV5604" t="s">
        <v>1910</v>
      </c>
    </row>
    <row r="5605" spans="1:48" x14ac:dyDescent="0.45">
      <c r="A5605">
        <v>2014</v>
      </c>
      <c r="B5605" t="s">
        <v>1919</v>
      </c>
      <c r="C5605">
        <v>776</v>
      </c>
      <c r="D5605">
        <v>752</v>
      </c>
      <c r="E5605">
        <v>30</v>
      </c>
      <c r="F5605">
        <v>8</v>
      </c>
      <c r="G5605">
        <v>27</v>
      </c>
      <c r="H5605">
        <v>15</v>
      </c>
      <c r="I5605">
        <v>49</v>
      </c>
      <c r="J5605">
        <v>901</v>
      </c>
      <c r="K5605">
        <v>892</v>
      </c>
      <c r="L5605">
        <v>495</v>
      </c>
      <c r="M5605">
        <v>141</v>
      </c>
      <c r="T5605">
        <v>0</v>
      </c>
      <c r="U5605">
        <v>113</v>
      </c>
      <c r="V5605">
        <v>32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N5605">
        <v>0</v>
      </c>
      <c r="AO5605">
        <v>0</v>
      </c>
      <c r="AP5605">
        <v>0</v>
      </c>
      <c r="AQ5605">
        <v>21205</v>
      </c>
      <c r="AR5605" t="s">
        <v>1920</v>
      </c>
      <c r="AS5605" t="s">
        <v>57</v>
      </c>
      <c r="AT5605" t="s">
        <v>64</v>
      </c>
      <c r="AU5605">
        <v>21</v>
      </c>
      <c r="AV5605" t="s">
        <v>1910</v>
      </c>
    </row>
    <row r="5606" spans="1:48" x14ac:dyDescent="0.45">
      <c r="A5606">
        <v>2019</v>
      </c>
      <c r="B5606" t="s">
        <v>1921</v>
      </c>
      <c r="C5606">
        <v>519</v>
      </c>
      <c r="D5606">
        <v>501</v>
      </c>
      <c r="E5606">
        <v>2</v>
      </c>
      <c r="F5606">
        <v>1</v>
      </c>
      <c r="G5606">
        <v>20</v>
      </c>
      <c r="H5606">
        <v>12</v>
      </c>
      <c r="I5606">
        <v>7</v>
      </c>
      <c r="J5606">
        <v>490</v>
      </c>
      <c r="K5606">
        <v>470</v>
      </c>
      <c r="L5606">
        <v>76</v>
      </c>
      <c r="M5606">
        <v>22</v>
      </c>
      <c r="N5606">
        <v>6</v>
      </c>
      <c r="O5606">
        <v>7</v>
      </c>
      <c r="P5606">
        <v>2</v>
      </c>
      <c r="Q5606">
        <v>4</v>
      </c>
      <c r="R5606">
        <v>2</v>
      </c>
      <c r="S5606">
        <v>1</v>
      </c>
      <c r="T5606">
        <v>6</v>
      </c>
      <c r="U5606">
        <v>22</v>
      </c>
      <c r="V5606">
        <v>3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21206</v>
      </c>
      <c r="AR5606" t="s">
        <v>1922</v>
      </c>
      <c r="AS5606" t="s">
        <v>57</v>
      </c>
      <c r="AT5606" t="s">
        <v>64</v>
      </c>
      <c r="AU5606">
        <v>21</v>
      </c>
      <c r="AV5606" t="s">
        <v>1910</v>
      </c>
    </row>
    <row r="5607" spans="1:48" x14ac:dyDescent="0.45">
      <c r="A5607">
        <v>2018</v>
      </c>
      <c r="B5607" t="s">
        <v>1921</v>
      </c>
      <c r="C5607">
        <v>566</v>
      </c>
      <c r="D5607">
        <v>555</v>
      </c>
      <c r="E5607">
        <v>0</v>
      </c>
      <c r="F5607">
        <v>0</v>
      </c>
      <c r="G5607">
        <v>14</v>
      </c>
      <c r="H5607">
        <v>9</v>
      </c>
      <c r="I5607">
        <v>1</v>
      </c>
      <c r="J5607">
        <v>598</v>
      </c>
      <c r="K5607">
        <v>593</v>
      </c>
      <c r="L5607">
        <v>106</v>
      </c>
      <c r="M5607">
        <v>35</v>
      </c>
      <c r="N5607">
        <v>13</v>
      </c>
      <c r="O5607">
        <v>8</v>
      </c>
      <c r="P5607">
        <v>2</v>
      </c>
      <c r="Q5607">
        <v>3</v>
      </c>
      <c r="R5607">
        <v>9</v>
      </c>
      <c r="S5607">
        <v>0</v>
      </c>
      <c r="T5607">
        <v>10</v>
      </c>
      <c r="U5607">
        <v>18</v>
      </c>
      <c r="V5607">
        <v>2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21206</v>
      </c>
      <c r="AR5607" t="s">
        <v>1922</v>
      </c>
      <c r="AS5607" t="s">
        <v>57</v>
      </c>
      <c r="AT5607" t="s">
        <v>64</v>
      </c>
      <c r="AU5607">
        <v>21</v>
      </c>
      <c r="AV5607" t="s">
        <v>1910</v>
      </c>
    </row>
    <row r="5608" spans="1:48" x14ac:dyDescent="0.45">
      <c r="A5608">
        <v>2017</v>
      </c>
      <c r="B5608" t="s">
        <v>1921</v>
      </c>
      <c r="C5608">
        <v>566</v>
      </c>
      <c r="D5608">
        <v>547</v>
      </c>
      <c r="E5608">
        <v>13</v>
      </c>
      <c r="F5608">
        <v>3</v>
      </c>
      <c r="G5608">
        <v>10</v>
      </c>
      <c r="H5608">
        <v>3</v>
      </c>
      <c r="I5608">
        <v>0</v>
      </c>
      <c r="J5608">
        <v>603</v>
      </c>
      <c r="K5608">
        <v>600</v>
      </c>
      <c r="L5608">
        <v>115</v>
      </c>
      <c r="M5608">
        <v>42</v>
      </c>
      <c r="T5608">
        <v>10</v>
      </c>
      <c r="U5608">
        <v>23</v>
      </c>
      <c r="V5608">
        <v>3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N5608">
        <v>0</v>
      </c>
      <c r="AO5608">
        <v>0</v>
      </c>
      <c r="AP5608">
        <v>0</v>
      </c>
      <c r="AQ5608">
        <v>21206</v>
      </c>
      <c r="AR5608" t="s">
        <v>1922</v>
      </c>
      <c r="AS5608" t="s">
        <v>57</v>
      </c>
      <c r="AT5608" t="s">
        <v>64</v>
      </c>
      <c r="AU5608">
        <v>21</v>
      </c>
      <c r="AV5608" t="s">
        <v>1910</v>
      </c>
    </row>
    <row r="5609" spans="1:48" x14ac:dyDescent="0.45">
      <c r="A5609">
        <v>2016</v>
      </c>
      <c r="B5609" t="s">
        <v>1921</v>
      </c>
      <c r="C5609">
        <v>642</v>
      </c>
      <c r="D5609">
        <v>635</v>
      </c>
      <c r="E5609">
        <v>11</v>
      </c>
      <c r="F5609">
        <v>3</v>
      </c>
      <c r="G5609">
        <v>12</v>
      </c>
      <c r="H5609">
        <v>8</v>
      </c>
      <c r="I5609">
        <v>11</v>
      </c>
      <c r="J5609">
        <v>662</v>
      </c>
      <c r="K5609">
        <v>647</v>
      </c>
      <c r="L5609">
        <v>120</v>
      </c>
      <c r="M5609">
        <v>39</v>
      </c>
      <c r="T5609">
        <v>13</v>
      </c>
      <c r="U5609">
        <v>23</v>
      </c>
      <c r="V5609">
        <v>12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N5609">
        <v>0</v>
      </c>
      <c r="AO5609">
        <v>0</v>
      </c>
      <c r="AP5609">
        <v>0</v>
      </c>
      <c r="AQ5609">
        <v>21206</v>
      </c>
      <c r="AR5609" t="s">
        <v>1922</v>
      </c>
      <c r="AS5609" t="s">
        <v>57</v>
      </c>
      <c r="AT5609" t="s">
        <v>64</v>
      </c>
      <c r="AU5609">
        <v>21</v>
      </c>
      <c r="AV5609" t="s">
        <v>1910</v>
      </c>
    </row>
    <row r="5610" spans="1:48" x14ac:dyDescent="0.45">
      <c r="A5610">
        <v>2015</v>
      </c>
      <c r="B5610" t="s">
        <v>1921</v>
      </c>
      <c r="C5610">
        <v>630</v>
      </c>
      <c r="D5610">
        <v>615</v>
      </c>
      <c r="E5610">
        <v>3</v>
      </c>
      <c r="F5610">
        <v>1</v>
      </c>
      <c r="G5610">
        <v>5</v>
      </c>
      <c r="H5610">
        <v>5</v>
      </c>
      <c r="I5610">
        <v>0</v>
      </c>
      <c r="J5610">
        <v>649</v>
      </c>
      <c r="K5610">
        <v>643</v>
      </c>
      <c r="L5610">
        <v>142</v>
      </c>
      <c r="M5610">
        <v>43</v>
      </c>
      <c r="T5610">
        <v>17</v>
      </c>
      <c r="U5610">
        <v>40</v>
      </c>
      <c r="V5610">
        <v>1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N5610">
        <v>0</v>
      </c>
      <c r="AO5610">
        <v>0</v>
      </c>
      <c r="AP5610">
        <v>0</v>
      </c>
      <c r="AQ5610">
        <v>21206</v>
      </c>
      <c r="AR5610" t="s">
        <v>1922</v>
      </c>
      <c r="AS5610" t="s">
        <v>57</v>
      </c>
      <c r="AT5610" t="s">
        <v>64</v>
      </c>
      <c r="AU5610">
        <v>21</v>
      </c>
      <c r="AV5610" t="s">
        <v>1910</v>
      </c>
    </row>
    <row r="5611" spans="1:48" x14ac:dyDescent="0.45">
      <c r="A5611">
        <v>2014</v>
      </c>
      <c r="B5611" t="s">
        <v>1921</v>
      </c>
      <c r="C5611">
        <v>628</v>
      </c>
      <c r="D5611">
        <v>627</v>
      </c>
      <c r="E5611">
        <v>8</v>
      </c>
      <c r="F5611">
        <v>1</v>
      </c>
      <c r="G5611">
        <v>14</v>
      </c>
      <c r="H5611">
        <v>17</v>
      </c>
      <c r="I5611">
        <v>0</v>
      </c>
      <c r="J5611">
        <v>625</v>
      </c>
      <c r="K5611">
        <v>614</v>
      </c>
      <c r="L5611">
        <v>208</v>
      </c>
      <c r="M5611">
        <v>79</v>
      </c>
      <c r="T5611">
        <v>5</v>
      </c>
      <c r="U5611">
        <v>34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N5611">
        <v>0</v>
      </c>
      <c r="AO5611">
        <v>0</v>
      </c>
      <c r="AP5611">
        <v>0</v>
      </c>
      <c r="AQ5611">
        <v>21206</v>
      </c>
      <c r="AR5611" t="s">
        <v>1922</v>
      </c>
      <c r="AS5611" t="s">
        <v>57</v>
      </c>
      <c r="AT5611" t="s">
        <v>64</v>
      </c>
      <c r="AU5611">
        <v>21</v>
      </c>
      <c r="AV5611" t="s">
        <v>1910</v>
      </c>
    </row>
    <row r="5612" spans="1:48" x14ac:dyDescent="0.45">
      <c r="A5612">
        <v>2019</v>
      </c>
      <c r="B5612" t="s">
        <v>1923</v>
      </c>
      <c r="C5612">
        <v>96</v>
      </c>
      <c r="D5612">
        <v>80</v>
      </c>
      <c r="E5612">
        <v>1</v>
      </c>
      <c r="F5612">
        <v>1</v>
      </c>
      <c r="G5612">
        <v>12</v>
      </c>
      <c r="H5612">
        <v>8</v>
      </c>
      <c r="I5612">
        <v>1</v>
      </c>
      <c r="J5612">
        <v>135</v>
      </c>
      <c r="K5612">
        <v>126</v>
      </c>
      <c r="L5612">
        <v>77</v>
      </c>
      <c r="M5612">
        <v>18</v>
      </c>
      <c r="N5612">
        <v>3</v>
      </c>
      <c r="O5612">
        <v>7</v>
      </c>
      <c r="P5612">
        <v>2</v>
      </c>
      <c r="Q5612">
        <v>1</v>
      </c>
      <c r="R5612">
        <v>2</v>
      </c>
      <c r="S5612">
        <v>3</v>
      </c>
      <c r="T5612">
        <v>13</v>
      </c>
      <c r="U5612">
        <v>37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21207</v>
      </c>
      <c r="AR5612" t="s">
        <v>1924</v>
      </c>
      <c r="AS5612" t="s">
        <v>57</v>
      </c>
      <c r="AT5612" t="s">
        <v>64</v>
      </c>
      <c r="AU5612">
        <v>21</v>
      </c>
      <c r="AV5612" t="s">
        <v>1910</v>
      </c>
    </row>
    <row r="5613" spans="1:48" x14ac:dyDescent="0.45">
      <c r="A5613">
        <v>2018</v>
      </c>
      <c r="B5613" t="s">
        <v>1923</v>
      </c>
      <c r="C5613">
        <v>117</v>
      </c>
      <c r="D5613">
        <v>98</v>
      </c>
      <c r="E5613">
        <v>5</v>
      </c>
      <c r="F5613">
        <v>2</v>
      </c>
      <c r="G5613">
        <v>20</v>
      </c>
      <c r="H5613">
        <v>17</v>
      </c>
      <c r="I5613">
        <v>1</v>
      </c>
      <c r="J5613">
        <v>132</v>
      </c>
      <c r="K5613">
        <v>129</v>
      </c>
      <c r="L5613">
        <v>69</v>
      </c>
      <c r="M5613">
        <v>23</v>
      </c>
      <c r="N5613">
        <v>1</v>
      </c>
      <c r="O5613">
        <v>10</v>
      </c>
      <c r="P5613">
        <v>6</v>
      </c>
      <c r="Q5613">
        <v>4</v>
      </c>
      <c r="R5613">
        <v>2</v>
      </c>
      <c r="S5613">
        <v>0</v>
      </c>
      <c r="T5613">
        <v>26</v>
      </c>
      <c r="U5613">
        <v>21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21207</v>
      </c>
      <c r="AR5613" t="s">
        <v>1924</v>
      </c>
      <c r="AS5613" t="s">
        <v>57</v>
      </c>
      <c r="AT5613" t="s">
        <v>64</v>
      </c>
      <c r="AU5613">
        <v>21</v>
      </c>
      <c r="AV5613" t="s">
        <v>1910</v>
      </c>
    </row>
    <row r="5614" spans="1:48" x14ac:dyDescent="0.45">
      <c r="A5614">
        <v>2017</v>
      </c>
      <c r="B5614" t="s">
        <v>1923</v>
      </c>
      <c r="C5614">
        <v>139</v>
      </c>
      <c r="D5614">
        <v>125</v>
      </c>
      <c r="E5614">
        <v>0</v>
      </c>
      <c r="F5614">
        <v>0</v>
      </c>
      <c r="G5614">
        <v>9</v>
      </c>
      <c r="H5614">
        <v>26</v>
      </c>
      <c r="I5614">
        <v>0</v>
      </c>
      <c r="J5614">
        <v>143</v>
      </c>
      <c r="K5614">
        <v>139</v>
      </c>
      <c r="L5614">
        <v>72</v>
      </c>
      <c r="M5614">
        <v>16</v>
      </c>
      <c r="T5614">
        <v>7</v>
      </c>
      <c r="U5614">
        <v>18</v>
      </c>
      <c r="V5614">
        <v>9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N5614">
        <v>0</v>
      </c>
      <c r="AO5614">
        <v>0</v>
      </c>
      <c r="AP5614">
        <v>0</v>
      </c>
      <c r="AQ5614">
        <v>21207</v>
      </c>
      <c r="AR5614" t="s">
        <v>1924</v>
      </c>
      <c r="AS5614" t="s">
        <v>57</v>
      </c>
      <c r="AT5614" t="s">
        <v>64</v>
      </c>
      <c r="AU5614">
        <v>21</v>
      </c>
      <c r="AV5614" t="s">
        <v>1910</v>
      </c>
    </row>
    <row r="5615" spans="1:48" x14ac:dyDescent="0.45">
      <c r="A5615">
        <v>2016</v>
      </c>
      <c r="B5615" t="s">
        <v>1923</v>
      </c>
      <c r="C5615">
        <v>133</v>
      </c>
      <c r="D5615">
        <v>108</v>
      </c>
      <c r="E5615">
        <v>3</v>
      </c>
      <c r="F5615">
        <v>1</v>
      </c>
      <c r="G5615">
        <v>11</v>
      </c>
      <c r="H5615">
        <v>13</v>
      </c>
      <c r="I5615">
        <v>0</v>
      </c>
      <c r="J5615">
        <v>156</v>
      </c>
      <c r="K5615">
        <v>148</v>
      </c>
      <c r="L5615">
        <v>56</v>
      </c>
      <c r="M5615">
        <v>17</v>
      </c>
      <c r="T5615">
        <v>8</v>
      </c>
      <c r="U5615">
        <v>15</v>
      </c>
      <c r="V5615">
        <v>12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N5615">
        <v>0</v>
      </c>
      <c r="AO5615">
        <v>0</v>
      </c>
      <c r="AP5615">
        <v>0</v>
      </c>
      <c r="AQ5615">
        <v>21207</v>
      </c>
      <c r="AR5615" t="s">
        <v>1924</v>
      </c>
      <c r="AS5615" t="s">
        <v>57</v>
      </c>
      <c r="AT5615" t="s">
        <v>64</v>
      </c>
      <c r="AU5615">
        <v>21</v>
      </c>
      <c r="AV5615" t="s">
        <v>1910</v>
      </c>
    </row>
    <row r="5616" spans="1:48" x14ac:dyDescent="0.45">
      <c r="A5616">
        <v>2015</v>
      </c>
      <c r="B5616" t="s">
        <v>1923</v>
      </c>
      <c r="C5616">
        <v>150</v>
      </c>
      <c r="D5616">
        <v>121</v>
      </c>
      <c r="E5616">
        <v>8</v>
      </c>
      <c r="F5616">
        <v>2</v>
      </c>
      <c r="G5616">
        <v>6</v>
      </c>
      <c r="H5616">
        <v>10</v>
      </c>
      <c r="I5616">
        <v>3</v>
      </c>
      <c r="J5616">
        <v>135</v>
      </c>
      <c r="K5616">
        <v>131</v>
      </c>
      <c r="L5616">
        <v>84</v>
      </c>
      <c r="M5616">
        <v>26</v>
      </c>
      <c r="T5616">
        <v>7</v>
      </c>
      <c r="U5616">
        <v>26</v>
      </c>
      <c r="V5616">
        <v>8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N5616">
        <v>0</v>
      </c>
      <c r="AO5616">
        <v>0</v>
      </c>
      <c r="AP5616">
        <v>0</v>
      </c>
      <c r="AQ5616">
        <v>21207</v>
      </c>
      <c r="AR5616" t="s">
        <v>1924</v>
      </c>
      <c r="AS5616" t="s">
        <v>57</v>
      </c>
      <c r="AT5616" t="s">
        <v>64</v>
      </c>
      <c r="AU5616">
        <v>21</v>
      </c>
      <c r="AV5616" t="s">
        <v>1910</v>
      </c>
    </row>
    <row r="5617" spans="1:48" x14ac:dyDescent="0.45">
      <c r="A5617">
        <v>2014</v>
      </c>
      <c r="B5617" t="s">
        <v>1923</v>
      </c>
      <c r="C5617">
        <v>135</v>
      </c>
      <c r="D5617">
        <v>115</v>
      </c>
      <c r="E5617">
        <v>2</v>
      </c>
      <c r="F5617">
        <v>2</v>
      </c>
      <c r="G5617">
        <v>19</v>
      </c>
      <c r="H5617">
        <v>23</v>
      </c>
      <c r="I5617">
        <v>0</v>
      </c>
      <c r="J5617">
        <v>176</v>
      </c>
      <c r="K5617">
        <v>169</v>
      </c>
      <c r="L5617">
        <v>81</v>
      </c>
      <c r="M5617">
        <v>28</v>
      </c>
      <c r="T5617">
        <v>17</v>
      </c>
      <c r="U5617">
        <v>26</v>
      </c>
      <c r="V5617">
        <v>1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N5617">
        <v>0</v>
      </c>
      <c r="AO5617">
        <v>0</v>
      </c>
      <c r="AP5617">
        <v>0</v>
      </c>
      <c r="AQ5617">
        <v>21207</v>
      </c>
      <c r="AR5617" t="s">
        <v>1924</v>
      </c>
      <c r="AS5617" t="s">
        <v>57</v>
      </c>
      <c r="AT5617" t="s">
        <v>64</v>
      </c>
      <c r="AU5617">
        <v>21</v>
      </c>
      <c r="AV5617" t="s">
        <v>1910</v>
      </c>
    </row>
    <row r="5618" spans="1:48" x14ac:dyDescent="0.45">
      <c r="A5618">
        <v>2019</v>
      </c>
      <c r="B5618" t="s">
        <v>1925</v>
      </c>
      <c r="C5618">
        <v>267</v>
      </c>
      <c r="D5618">
        <v>256</v>
      </c>
      <c r="E5618">
        <v>0</v>
      </c>
      <c r="F5618">
        <v>0</v>
      </c>
      <c r="G5618">
        <v>7</v>
      </c>
      <c r="H5618">
        <v>17</v>
      </c>
      <c r="I5618">
        <v>10</v>
      </c>
      <c r="J5618">
        <v>264</v>
      </c>
      <c r="K5618">
        <v>258</v>
      </c>
      <c r="L5618">
        <v>114</v>
      </c>
      <c r="M5618">
        <v>30</v>
      </c>
      <c r="N5618">
        <v>6</v>
      </c>
      <c r="O5618">
        <v>8</v>
      </c>
      <c r="P5618">
        <v>3</v>
      </c>
      <c r="Q5618">
        <v>5</v>
      </c>
      <c r="R5618">
        <v>6</v>
      </c>
      <c r="S5618">
        <v>2</v>
      </c>
      <c r="T5618">
        <v>4</v>
      </c>
      <c r="U5618">
        <v>29</v>
      </c>
      <c r="V5618">
        <v>5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21208</v>
      </c>
      <c r="AR5618" t="s">
        <v>1926</v>
      </c>
      <c r="AS5618" t="s">
        <v>57</v>
      </c>
      <c r="AT5618" t="s">
        <v>64</v>
      </c>
      <c r="AU5618">
        <v>21</v>
      </c>
      <c r="AV5618" t="s">
        <v>1910</v>
      </c>
    </row>
    <row r="5619" spans="1:48" x14ac:dyDescent="0.45">
      <c r="A5619">
        <v>2018</v>
      </c>
      <c r="B5619" t="s">
        <v>1925</v>
      </c>
      <c r="C5619">
        <v>241</v>
      </c>
      <c r="D5619">
        <v>241</v>
      </c>
      <c r="E5619">
        <v>2</v>
      </c>
      <c r="F5619">
        <v>1</v>
      </c>
      <c r="G5619">
        <v>22</v>
      </c>
      <c r="H5619">
        <v>13</v>
      </c>
      <c r="I5619">
        <v>11</v>
      </c>
      <c r="J5619">
        <v>289</v>
      </c>
      <c r="K5619">
        <v>286</v>
      </c>
      <c r="L5619">
        <v>61</v>
      </c>
      <c r="M5619">
        <v>17</v>
      </c>
      <c r="N5619">
        <v>1</v>
      </c>
      <c r="O5619">
        <v>8</v>
      </c>
      <c r="P5619">
        <v>3</v>
      </c>
      <c r="Q5619">
        <v>1</v>
      </c>
      <c r="R5619">
        <v>2</v>
      </c>
      <c r="S5619">
        <v>2</v>
      </c>
      <c r="T5619">
        <v>1</v>
      </c>
      <c r="U5619">
        <v>23</v>
      </c>
      <c r="V5619">
        <v>12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21208</v>
      </c>
      <c r="AR5619" t="s">
        <v>1926</v>
      </c>
      <c r="AS5619" t="s">
        <v>57</v>
      </c>
      <c r="AT5619" t="s">
        <v>64</v>
      </c>
      <c r="AU5619">
        <v>21</v>
      </c>
      <c r="AV5619" t="s">
        <v>1910</v>
      </c>
    </row>
    <row r="5620" spans="1:48" x14ac:dyDescent="0.45">
      <c r="A5620">
        <v>2017</v>
      </c>
      <c r="B5620" t="s">
        <v>1925</v>
      </c>
      <c r="C5620">
        <v>273</v>
      </c>
      <c r="D5620">
        <v>270</v>
      </c>
      <c r="E5620">
        <v>3</v>
      </c>
      <c r="F5620">
        <v>2</v>
      </c>
      <c r="G5620">
        <v>22</v>
      </c>
      <c r="H5620">
        <v>8</v>
      </c>
      <c r="I5620">
        <v>2</v>
      </c>
      <c r="J5620">
        <v>283</v>
      </c>
      <c r="K5620">
        <v>282</v>
      </c>
      <c r="L5620">
        <v>87</v>
      </c>
      <c r="M5620">
        <v>24</v>
      </c>
      <c r="T5620">
        <v>1</v>
      </c>
      <c r="U5620">
        <v>32</v>
      </c>
      <c r="V5620">
        <v>13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N5620">
        <v>0</v>
      </c>
      <c r="AO5620">
        <v>0</v>
      </c>
      <c r="AP5620">
        <v>0</v>
      </c>
      <c r="AQ5620">
        <v>21208</v>
      </c>
      <c r="AR5620" t="s">
        <v>1926</v>
      </c>
      <c r="AS5620" t="s">
        <v>57</v>
      </c>
      <c r="AT5620" t="s">
        <v>64</v>
      </c>
      <c r="AU5620">
        <v>21</v>
      </c>
      <c r="AV5620" t="s">
        <v>1910</v>
      </c>
    </row>
    <row r="5621" spans="1:48" x14ac:dyDescent="0.45">
      <c r="A5621">
        <v>2016</v>
      </c>
      <c r="B5621" t="s">
        <v>1925</v>
      </c>
      <c r="C5621">
        <v>312</v>
      </c>
      <c r="D5621">
        <v>305</v>
      </c>
      <c r="E5621">
        <v>4</v>
      </c>
      <c r="F5621">
        <v>3</v>
      </c>
      <c r="G5621">
        <v>16</v>
      </c>
      <c r="H5621">
        <v>10</v>
      </c>
      <c r="I5621">
        <v>7</v>
      </c>
      <c r="J5621">
        <v>303</v>
      </c>
      <c r="K5621">
        <v>294</v>
      </c>
      <c r="L5621">
        <v>114</v>
      </c>
      <c r="M5621">
        <v>27</v>
      </c>
      <c r="T5621">
        <v>4</v>
      </c>
      <c r="U5621">
        <v>33</v>
      </c>
      <c r="V5621">
        <v>12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N5621">
        <v>0</v>
      </c>
      <c r="AO5621">
        <v>0</v>
      </c>
      <c r="AP5621">
        <v>0</v>
      </c>
      <c r="AQ5621">
        <v>21208</v>
      </c>
      <c r="AR5621" t="s">
        <v>1926</v>
      </c>
      <c r="AS5621" t="s">
        <v>57</v>
      </c>
      <c r="AT5621" t="s">
        <v>64</v>
      </c>
      <c r="AU5621">
        <v>21</v>
      </c>
      <c r="AV5621" t="s">
        <v>1910</v>
      </c>
    </row>
    <row r="5622" spans="1:48" x14ac:dyDescent="0.45">
      <c r="A5622">
        <v>2015</v>
      </c>
      <c r="B5622" t="s">
        <v>1925</v>
      </c>
      <c r="C5622">
        <v>280</v>
      </c>
      <c r="D5622">
        <v>280</v>
      </c>
      <c r="E5622">
        <v>4</v>
      </c>
      <c r="F5622">
        <v>2</v>
      </c>
      <c r="G5622">
        <v>17</v>
      </c>
      <c r="H5622">
        <v>16</v>
      </c>
      <c r="I5622">
        <v>0</v>
      </c>
      <c r="J5622">
        <v>296</v>
      </c>
      <c r="K5622">
        <v>290</v>
      </c>
      <c r="L5622">
        <v>125</v>
      </c>
      <c r="M5622">
        <v>28</v>
      </c>
      <c r="T5622">
        <v>3</v>
      </c>
      <c r="U5622">
        <v>21</v>
      </c>
      <c r="V5622">
        <v>11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N5622">
        <v>0</v>
      </c>
      <c r="AO5622">
        <v>0</v>
      </c>
      <c r="AP5622">
        <v>0</v>
      </c>
      <c r="AQ5622">
        <v>21208</v>
      </c>
      <c r="AR5622" t="s">
        <v>1926</v>
      </c>
      <c r="AS5622" t="s">
        <v>57</v>
      </c>
      <c r="AT5622" t="s">
        <v>64</v>
      </c>
      <c r="AU5622">
        <v>21</v>
      </c>
      <c r="AV5622" t="s">
        <v>1910</v>
      </c>
    </row>
    <row r="5623" spans="1:48" x14ac:dyDescent="0.45">
      <c r="A5623">
        <v>2014</v>
      </c>
      <c r="B5623" t="s">
        <v>1925</v>
      </c>
      <c r="C5623">
        <v>253</v>
      </c>
      <c r="D5623">
        <v>251</v>
      </c>
      <c r="E5623">
        <v>7</v>
      </c>
      <c r="F5623">
        <v>3</v>
      </c>
      <c r="G5623">
        <v>12</v>
      </c>
      <c r="H5623">
        <v>11</v>
      </c>
      <c r="I5623">
        <v>0</v>
      </c>
      <c r="J5623">
        <v>281</v>
      </c>
      <c r="K5623">
        <v>281</v>
      </c>
      <c r="L5623">
        <v>52</v>
      </c>
      <c r="M5623">
        <v>26</v>
      </c>
      <c r="T5623">
        <v>1</v>
      </c>
      <c r="U5623">
        <v>21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N5623">
        <v>0</v>
      </c>
      <c r="AO5623">
        <v>0</v>
      </c>
      <c r="AP5623">
        <v>0</v>
      </c>
      <c r="AQ5623">
        <v>21208</v>
      </c>
      <c r="AR5623" t="s">
        <v>1926</v>
      </c>
      <c r="AS5623" t="s">
        <v>57</v>
      </c>
      <c r="AT5623" t="s">
        <v>64</v>
      </c>
      <c r="AU5623">
        <v>21</v>
      </c>
      <c r="AV5623" t="s">
        <v>1910</v>
      </c>
    </row>
    <row r="5624" spans="1:48" x14ac:dyDescent="0.45">
      <c r="A5624">
        <v>2019</v>
      </c>
      <c r="B5624" t="s">
        <v>1927</v>
      </c>
      <c r="C5624">
        <v>413</v>
      </c>
      <c r="D5624">
        <v>405</v>
      </c>
      <c r="E5624">
        <v>4</v>
      </c>
      <c r="F5624">
        <v>2</v>
      </c>
      <c r="G5624">
        <v>41</v>
      </c>
      <c r="H5624">
        <v>39</v>
      </c>
      <c r="I5624">
        <v>0</v>
      </c>
      <c r="J5624">
        <v>474</v>
      </c>
      <c r="K5624">
        <v>466</v>
      </c>
      <c r="L5624">
        <v>124</v>
      </c>
      <c r="M5624">
        <v>41</v>
      </c>
      <c r="N5624">
        <v>13</v>
      </c>
      <c r="O5624">
        <v>11</v>
      </c>
      <c r="P5624">
        <v>7</v>
      </c>
      <c r="Q5624">
        <v>5</v>
      </c>
      <c r="R5624">
        <v>4</v>
      </c>
      <c r="S5624">
        <v>1</v>
      </c>
      <c r="T5624">
        <v>20</v>
      </c>
      <c r="U5624">
        <v>93</v>
      </c>
      <c r="V5624">
        <v>2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21209</v>
      </c>
      <c r="AR5624" t="s">
        <v>1928</v>
      </c>
      <c r="AS5624" t="s">
        <v>57</v>
      </c>
      <c r="AT5624" t="s">
        <v>64</v>
      </c>
      <c r="AU5624">
        <v>21</v>
      </c>
      <c r="AV5624" t="s">
        <v>1910</v>
      </c>
    </row>
    <row r="5625" spans="1:48" x14ac:dyDescent="0.45">
      <c r="A5625">
        <v>2018</v>
      </c>
      <c r="B5625" t="s">
        <v>1927</v>
      </c>
      <c r="C5625">
        <v>493</v>
      </c>
      <c r="D5625">
        <v>490</v>
      </c>
      <c r="E5625">
        <v>13</v>
      </c>
      <c r="F5625">
        <v>6</v>
      </c>
      <c r="G5625">
        <v>26</v>
      </c>
      <c r="H5625">
        <v>36</v>
      </c>
      <c r="I5625">
        <v>0</v>
      </c>
      <c r="J5625">
        <v>544</v>
      </c>
      <c r="K5625">
        <v>530</v>
      </c>
      <c r="L5625">
        <v>150</v>
      </c>
      <c r="M5625">
        <v>47</v>
      </c>
      <c r="N5625">
        <v>7</v>
      </c>
      <c r="O5625">
        <v>21</v>
      </c>
      <c r="P5625">
        <v>7</v>
      </c>
      <c r="Q5625">
        <v>4</v>
      </c>
      <c r="R5625">
        <v>6</v>
      </c>
      <c r="S5625">
        <v>2</v>
      </c>
      <c r="T5625">
        <v>27</v>
      </c>
      <c r="U5625">
        <v>91</v>
      </c>
      <c r="V5625">
        <v>21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21209</v>
      </c>
      <c r="AR5625" t="s">
        <v>1928</v>
      </c>
      <c r="AS5625" t="s">
        <v>57</v>
      </c>
      <c r="AT5625" t="s">
        <v>64</v>
      </c>
      <c r="AU5625">
        <v>21</v>
      </c>
      <c r="AV5625" t="s">
        <v>1910</v>
      </c>
    </row>
    <row r="5626" spans="1:48" x14ac:dyDescent="0.45">
      <c r="A5626">
        <v>2017</v>
      </c>
      <c r="B5626" t="s">
        <v>1927</v>
      </c>
      <c r="C5626">
        <v>517</v>
      </c>
      <c r="D5626">
        <v>501</v>
      </c>
      <c r="E5626">
        <v>8</v>
      </c>
      <c r="F5626">
        <v>2</v>
      </c>
      <c r="G5626">
        <v>53</v>
      </c>
      <c r="H5626">
        <v>58</v>
      </c>
      <c r="I5626">
        <v>5</v>
      </c>
      <c r="J5626">
        <v>548</v>
      </c>
      <c r="K5626">
        <v>540</v>
      </c>
      <c r="L5626">
        <v>203</v>
      </c>
      <c r="M5626">
        <v>76</v>
      </c>
      <c r="T5626">
        <v>14</v>
      </c>
      <c r="U5626">
        <v>99</v>
      </c>
      <c r="V5626">
        <v>18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N5626">
        <v>0</v>
      </c>
      <c r="AO5626">
        <v>0</v>
      </c>
      <c r="AP5626">
        <v>0</v>
      </c>
      <c r="AQ5626">
        <v>21209</v>
      </c>
      <c r="AR5626" t="s">
        <v>1928</v>
      </c>
      <c r="AS5626" t="s">
        <v>57</v>
      </c>
      <c r="AT5626" t="s">
        <v>64</v>
      </c>
      <c r="AU5626">
        <v>21</v>
      </c>
      <c r="AV5626" t="s">
        <v>1910</v>
      </c>
    </row>
    <row r="5627" spans="1:48" x14ac:dyDescent="0.45">
      <c r="A5627">
        <v>2016</v>
      </c>
      <c r="B5627" t="s">
        <v>1927</v>
      </c>
      <c r="C5627">
        <v>534</v>
      </c>
      <c r="D5627">
        <v>517</v>
      </c>
      <c r="E5627">
        <v>17</v>
      </c>
      <c r="F5627">
        <v>7</v>
      </c>
      <c r="G5627">
        <v>28</v>
      </c>
      <c r="H5627">
        <v>41</v>
      </c>
      <c r="I5627">
        <v>7</v>
      </c>
      <c r="J5627">
        <v>593</v>
      </c>
      <c r="K5627">
        <v>569</v>
      </c>
      <c r="L5627">
        <v>224</v>
      </c>
      <c r="M5627">
        <v>82</v>
      </c>
      <c r="T5627">
        <v>24</v>
      </c>
      <c r="U5627">
        <v>104</v>
      </c>
      <c r="V5627">
        <v>19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N5627">
        <v>0</v>
      </c>
      <c r="AO5627">
        <v>0</v>
      </c>
      <c r="AP5627">
        <v>0</v>
      </c>
      <c r="AQ5627">
        <v>21209</v>
      </c>
      <c r="AR5627" t="s">
        <v>1928</v>
      </c>
      <c r="AS5627" t="s">
        <v>57</v>
      </c>
      <c r="AT5627" t="s">
        <v>64</v>
      </c>
      <c r="AU5627">
        <v>21</v>
      </c>
      <c r="AV5627" t="s">
        <v>1910</v>
      </c>
    </row>
    <row r="5628" spans="1:48" x14ac:dyDescent="0.45">
      <c r="A5628">
        <v>2015</v>
      </c>
      <c r="B5628" t="s">
        <v>1927</v>
      </c>
      <c r="C5628">
        <v>561</v>
      </c>
      <c r="D5628">
        <v>552</v>
      </c>
      <c r="E5628">
        <v>40</v>
      </c>
      <c r="F5628">
        <v>15</v>
      </c>
      <c r="G5628">
        <v>64</v>
      </c>
      <c r="H5628">
        <v>65</v>
      </c>
      <c r="I5628">
        <v>19</v>
      </c>
      <c r="J5628">
        <v>599</v>
      </c>
      <c r="K5628">
        <v>564</v>
      </c>
      <c r="L5628">
        <v>258</v>
      </c>
      <c r="M5628">
        <v>75</v>
      </c>
      <c r="T5628">
        <v>22</v>
      </c>
      <c r="U5628">
        <v>92</v>
      </c>
      <c r="V5628">
        <v>23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N5628">
        <v>0</v>
      </c>
      <c r="AO5628">
        <v>0</v>
      </c>
      <c r="AP5628">
        <v>0</v>
      </c>
      <c r="AQ5628">
        <v>21209</v>
      </c>
      <c r="AR5628" t="s">
        <v>1928</v>
      </c>
      <c r="AS5628" t="s">
        <v>57</v>
      </c>
      <c r="AT5628" t="s">
        <v>64</v>
      </c>
      <c r="AU5628">
        <v>21</v>
      </c>
      <c r="AV5628" t="s">
        <v>1910</v>
      </c>
    </row>
    <row r="5629" spans="1:48" x14ac:dyDescent="0.45">
      <c r="A5629">
        <v>2014</v>
      </c>
      <c r="B5629" t="s">
        <v>1927</v>
      </c>
      <c r="C5629">
        <v>563</v>
      </c>
      <c r="D5629">
        <v>545</v>
      </c>
      <c r="E5629">
        <v>18</v>
      </c>
      <c r="F5629">
        <v>7</v>
      </c>
      <c r="G5629">
        <v>55</v>
      </c>
      <c r="H5629">
        <v>49</v>
      </c>
      <c r="I5629">
        <v>14</v>
      </c>
      <c r="J5629">
        <v>585</v>
      </c>
      <c r="K5629">
        <v>559</v>
      </c>
      <c r="L5629">
        <v>250</v>
      </c>
      <c r="M5629">
        <v>77</v>
      </c>
      <c r="T5629">
        <v>18</v>
      </c>
      <c r="U5629">
        <v>87</v>
      </c>
      <c r="V5629">
        <v>21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N5629">
        <v>0</v>
      </c>
      <c r="AO5629">
        <v>0</v>
      </c>
      <c r="AP5629">
        <v>0</v>
      </c>
      <c r="AQ5629">
        <v>21209</v>
      </c>
      <c r="AR5629" t="s">
        <v>1928</v>
      </c>
      <c r="AS5629" t="s">
        <v>57</v>
      </c>
      <c r="AT5629" t="s">
        <v>64</v>
      </c>
      <c r="AU5629">
        <v>21</v>
      </c>
      <c r="AV5629" t="s">
        <v>1910</v>
      </c>
    </row>
    <row r="5630" spans="1:48" x14ac:dyDescent="0.45">
      <c r="A5630">
        <v>2019</v>
      </c>
      <c r="B5630" t="s">
        <v>1929</v>
      </c>
      <c r="C5630">
        <v>274</v>
      </c>
      <c r="D5630">
        <v>263</v>
      </c>
      <c r="E5630">
        <v>9</v>
      </c>
      <c r="F5630">
        <v>4</v>
      </c>
      <c r="G5630">
        <v>30</v>
      </c>
      <c r="H5630">
        <v>25</v>
      </c>
      <c r="I5630">
        <v>4</v>
      </c>
      <c r="J5630">
        <v>266</v>
      </c>
      <c r="K5630">
        <v>271</v>
      </c>
      <c r="L5630">
        <v>70</v>
      </c>
      <c r="M5630">
        <v>25</v>
      </c>
      <c r="N5630">
        <v>7</v>
      </c>
      <c r="O5630">
        <v>10</v>
      </c>
      <c r="P5630">
        <v>1</v>
      </c>
      <c r="Q5630">
        <v>3</v>
      </c>
      <c r="R5630">
        <v>3</v>
      </c>
      <c r="S5630">
        <v>1</v>
      </c>
      <c r="T5630">
        <v>13</v>
      </c>
      <c r="U5630">
        <v>52</v>
      </c>
      <c r="V5630">
        <v>2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21210</v>
      </c>
      <c r="AR5630" t="s">
        <v>1930</v>
      </c>
      <c r="AS5630" t="s">
        <v>57</v>
      </c>
      <c r="AT5630" t="s">
        <v>64</v>
      </c>
      <c r="AU5630">
        <v>21</v>
      </c>
      <c r="AV5630" t="s">
        <v>1910</v>
      </c>
    </row>
    <row r="5631" spans="1:48" x14ac:dyDescent="0.45">
      <c r="A5631">
        <v>2018</v>
      </c>
      <c r="B5631" t="s">
        <v>1929</v>
      </c>
      <c r="C5631">
        <v>309</v>
      </c>
      <c r="D5631">
        <v>290</v>
      </c>
      <c r="E5631">
        <v>6</v>
      </c>
      <c r="F5631">
        <v>3</v>
      </c>
      <c r="G5631">
        <v>35</v>
      </c>
      <c r="H5631">
        <v>44</v>
      </c>
      <c r="I5631">
        <v>15</v>
      </c>
      <c r="J5631">
        <v>362</v>
      </c>
      <c r="K5631">
        <v>352</v>
      </c>
      <c r="L5631">
        <v>152</v>
      </c>
      <c r="M5631">
        <v>39</v>
      </c>
      <c r="N5631">
        <v>7</v>
      </c>
      <c r="O5631">
        <v>10</v>
      </c>
      <c r="P5631">
        <v>5</v>
      </c>
      <c r="Q5631">
        <v>6</v>
      </c>
      <c r="R5631">
        <v>9</v>
      </c>
      <c r="S5631">
        <v>2</v>
      </c>
      <c r="T5631">
        <v>23</v>
      </c>
      <c r="U5631">
        <v>53</v>
      </c>
      <c r="V5631">
        <v>11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21210</v>
      </c>
      <c r="AR5631" t="s">
        <v>1930</v>
      </c>
      <c r="AS5631" t="s">
        <v>57</v>
      </c>
      <c r="AT5631" t="s">
        <v>64</v>
      </c>
      <c r="AU5631">
        <v>21</v>
      </c>
      <c r="AV5631" t="s">
        <v>1910</v>
      </c>
    </row>
    <row r="5632" spans="1:48" x14ac:dyDescent="0.45">
      <c r="A5632">
        <v>2017</v>
      </c>
      <c r="B5632" t="s">
        <v>1929</v>
      </c>
      <c r="C5632">
        <v>292</v>
      </c>
      <c r="D5632">
        <v>291</v>
      </c>
      <c r="E5632">
        <v>5</v>
      </c>
      <c r="F5632">
        <v>3</v>
      </c>
      <c r="G5632">
        <v>25</v>
      </c>
      <c r="H5632">
        <v>19</v>
      </c>
      <c r="I5632">
        <v>13</v>
      </c>
      <c r="J5632">
        <v>334</v>
      </c>
      <c r="K5632">
        <v>333</v>
      </c>
      <c r="L5632">
        <v>115</v>
      </c>
      <c r="M5632">
        <v>39</v>
      </c>
      <c r="T5632">
        <v>22</v>
      </c>
      <c r="U5632">
        <v>63</v>
      </c>
      <c r="V5632">
        <v>18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N5632">
        <v>0</v>
      </c>
      <c r="AO5632">
        <v>0</v>
      </c>
      <c r="AP5632">
        <v>0</v>
      </c>
      <c r="AQ5632">
        <v>21210</v>
      </c>
      <c r="AR5632" t="s">
        <v>1930</v>
      </c>
      <c r="AS5632" t="s">
        <v>57</v>
      </c>
      <c r="AT5632" t="s">
        <v>64</v>
      </c>
      <c r="AU5632">
        <v>21</v>
      </c>
      <c r="AV5632" t="s">
        <v>1910</v>
      </c>
    </row>
    <row r="5633" spans="1:48" x14ac:dyDescent="0.45">
      <c r="A5633">
        <v>2016</v>
      </c>
      <c r="B5633" t="s">
        <v>1929</v>
      </c>
      <c r="C5633">
        <v>336</v>
      </c>
      <c r="D5633">
        <v>333</v>
      </c>
      <c r="E5633">
        <v>5</v>
      </c>
      <c r="F5633">
        <v>3</v>
      </c>
      <c r="G5633">
        <v>24</v>
      </c>
      <c r="H5633">
        <v>27</v>
      </c>
      <c r="I5633">
        <v>11</v>
      </c>
      <c r="J5633">
        <v>377</v>
      </c>
      <c r="K5633">
        <v>371</v>
      </c>
      <c r="L5633">
        <v>147</v>
      </c>
      <c r="M5633">
        <v>50</v>
      </c>
      <c r="T5633">
        <v>18</v>
      </c>
      <c r="U5633">
        <v>70</v>
      </c>
      <c r="V5633">
        <v>13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N5633">
        <v>0</v>
      </c>
      <c r="AO5633">
        <v>0</v>
      </c>
      <c r="AP5633">
        <v>0</v>
      </c>
      <c r="AQ5633">
        <v>21210</v>
      </c>
      <c r="AR5633" t="s">
        <v>1930</v>
      </c>
      <c r="AS5633" t="s">
        <v>57</v>
      </c>
      <c r="AT5633" t="s">
        <v>64</v>
      </c>
      <c r="AU5633">
        <v>21</v>
      </c>
      <c r="AV5633" t="s">
        <v>1910</v>
      </c>
    </row>
    <row r="5634" spans="1:48" x14ac:dyDescent="0.45">
      <c r="A5634">
        <v>2015</v>
      </c>
      <c r="B5634" t="s">
        <v>1929</v>
      </c>
      <c r="C5634">
        <v>382</v>
      </c>
      <c r="D5634">
        <v>379</v>
      </c>
      <c r="E5634">
        <v>4</v>
      </c>
      <c r="F5634">
        <v>3</v>
      </c>
      <c r="G5634">
        <v>27</v>
      </c>
      <c r="H5634">
        <v>29</v>
      </c>
      <c r="I5634">
        <v>11</v>
      </c>
      <c r="J5634">
        <v>416</v>
      </c>
      <c r="K5634">
        <v>412</v>
      </c>
      <c r="L5634">
        <v>126</v>
      </c>
      <c r="M5634">
        <v>59</v>
      </c>
      <c r="T5634">
        <v>18</v>
      </c>
      <c r="U5634">
        <v>76</v>
      </c>
      <c r="V5634">
        <v>7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N5634">
        <v>0</v>
      </c>
      <c r="AO5634">
        <v>0</v>
      </c>
      <c r="AP5634">
        <v>0</v>
      </c>
      <c r="AQ5634">
        <v>21210</v>
      </c>
      <c r="AR5634" t="s">
        <v>1930</v>
      </c>
      <c r="AS5634" t="s">
        <v>57</v>
      </c>
      <c r="AT5634" t="s">
        <v>64</v>
      </c>
      <c r="AU5634">
        <v>21</v>
      </c>
      <c r="AV5634" t="s">
        <v>1910</v>
      </c>
    </row>
    <row r="5635" spans="1:48" x14ac:dyDescent="0.45">
      <c r="A5635">
        <v>2014</v>
      </c>
      <c r="B5635" t="s">
        <v>1929</v>
      </c>
      <c r="C5635">
        <v>385</v>
      </c>
      <c r="D5635">
        <v>378</v>
      </c>
      <c r="E5635">
        <v>2</v>
      </c>
      <c r="F5635">
        <v>5</v>
      </c>
      <c r="G5635">
        <v>32</v>
      </c>
      <c r="H5635">
        <v>25</v>
      </c>
      <c r="I5635">
        <v>17</v>
      </c>
      <c r="J5635">
        <v>391</v>
      </c>
      <c r="K5635">
        <v>387</v>
      </c>
      <c r="L5635">
        <v>71</v>
      </c>
      <c r="M5635">
        <v>45</v>
      </c>
      <c r="T5635">
        <v>15</v>
      </c>
      <c r="U5635">
        <v>44</v>
      </c>
      <c r="V5635">
        <v>21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N5635">
        <v>0</v>
      </c>
      <c r="AO5635">
        <v>0</v>
      </c>
      <c r="AP5635">
        <v>0</v>
      </c>
      <c r="AQ5635">
        <v>21210</v>
      </c>
      <c r="AR5635" t="s">
        <v>1930</v>
      </c>
      <c r="AS5635" t="s">
        <v>57</v>
      </c>
      <c r="AT5635" t="s">
        <v>64</v>
      </c>
      <c r="AU5635">
        <v>21</v>
      </c>
      <c r="AV5635" t="s">
        <v>1910</v>
      </c>
    </row>
    <row r="5636" spans="1:48" x14ac:dyDescent="0.45">
      <c r="A5636">
        <v>2019</v>
      </c>
      <c r="B5636" t="s">
        <v>1931</v>
      </c>
      <c r="C5636">
        <v>523</v>
      </c>
      <c r="D5636">
        <v>527</v>
      </c>
      <c r="E5636">
        <v>23</v>
      </c>
      <c r="F5636">
        <v>7</v>
      </c>
      <c r="G5636">
        <v>25</v>
      </c>
      <c r="H5636">
        <v>37</v>
      </c>
      <c r="I5636">
        <v>16</v>
      </c>
      <c r="J5636">
        <v>550</v>
      </c>
      <c r="K5636">
        <v>545</v>
      </c>
      <c r="L5636">
        <v>190</v>
      </c>
      <c r="M5636">
        <v>52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8</v>
      </c>
      <c r="U5636">
        <v>79</v>
      </c>
      <c r="V5636">
        <v>34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21211</v>
      </c>
      <c r="AR5636" t="s">
        <v>1932</v>
      </c>
      <c r="AS5636" t="s">
        <v>57</v>
      </c>
      <c r="AT5636" t="s">
        <v>64</v>
      </c>
      <c r="AU5636">
        <v>21</v>
      </c>
      <c r="AV5636" t="s">
        <v>1910</v>
      </c>
    </row>
    <row r="5637" spans="1:48" x14ac:dyDescent="0.45">
      <c r="A5637">
        <v>2018</v>
      </c>
      <c r="B5637" t="s">
        <v>1931</v>
      </c>
      <c r="C5637">
        <v>534</v>
      </c>
      <c r="D5637">
        <v>523</v>
      </c>
      <c r="E5637">
        <v>22</v>
      </c>
      <c r="F5637">
        <v>6</v>
      </c>
      <c r="G5637">
        <v>13</v>
      </c>
      <c r="H5637">
        <v>27</v>
      </c>
      <c r="I5637">
        <v>15</v>
      </c>
      <c r="J5637">
        <v>571</v>
      </c>
      <c r="K5637">
        <v>565</v>
      </c>
      <c r="L5637">
        <v>192</v>
      </c>
      <c r="M5637">
        <v>50</v>
      </c>
      <c r="T5637">
        <v>4</v>
      </c>
      <c r="U5637">
        <v>73</v>
      </c>
      <c r="V5637">
        <v>26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21211</v>
      </c>
      <c r="AR5637" t="s">
        <v>1932</v>
      </c>
      <c r="AS5637" t="s">
        <v>57</v>
      </c>
      <c r="AT5637" t="s">
        <v>64</v>
      </c>
      <c r="AU5637">
        <v>21</v>
      </c>
      <c r="AV5637" t="s">
        <v>1910</v>
      </c>
    </row>
    <row r="5638" spans="1:48" x14ac:dyDescent="0.45">
      <c r="A5638">
        <v>2017</v>
      </c>
      <c r="B5638" t="s">
        <v>1931</v>
      </c>
      <c r="C5638">
        <v>550</v>
      </c>
      <c r="D5638">
        <v>546</v>
      </c>
      <c r="E5638">
        <v>40</v>
      </c>
      <c r="F5638">
        <v>13</v>
      </c>
      <c r="G5638">
        <v>48</v>
      </c>
      <c r="H5638">
        <v>21</v>
      </c>
      <c r="I5638">
        <v>21</v>
      </c>
      <c r="J5638">
        <v>573</v>
      </c>
      <c r="K5638">
        <v>570</v>
      </c>
      <c r="L5638">
        <v>270</v>
      </c>
      <c r="M5638">
        <v>82</v>
      </c>
      <c r="T5638">
        <v>8</v>
      </c>
      <c r="U5638">
        <v>42</v>
      </c>
      <c r="V5638">
        <v>31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N5638">
        <v>0</v>
      </c>
      <c r="AO5638">
        <v>0</v>
      </c>
      <c r="AP5638">
        <v>0</v>
      </c>
      <c r="AQ5638">
        <v>21211</v>
      </c>
      <c r="AR5638" t="s">
        <v>1932</v>
      </c>
      <c r="AS5638" t="s">
        <v>57</v>
      </c>
      <c r="AT5638" t="s">
        <v>64</v>
      </c>
      <c r="AU5638">
        <v>21</v>
      </c>
      <c r="AV5638" t="s">
        <v>1910</v>
      </c>
    </row>
    <row r="5639" spans="1:48" x14ac:dyDescent="0.45">
      <c r="A5639">
        <v>2016</v>
      </c>
      <c r="B5639" t="s">
        <v>1931</v>
      </c>
      <c r="C5639">
        <v>555</v>
      </c>
      <c r="D5639">
        <v>552</v>
      </c>
      <c r="E5639">
        <v>19</v>
      </c>
      <c r="F5639">
        <v>8</v>
      </c>
      <c r="G5639">
        <v>20</v>
      </c>
      <c r="H5639">
        <v>16</v>
      </c>
      <c r="I5639">
        <v>32</v>
      </c>
      <c r="J5639">
        <v>598</v>
      </c>
      <c r="K5639">
        <v>591</v>
      </c>
      <c r="L5639">
        <v>264</v>
      </c>
      <c r="M5639">
        <v>72</v>
      </c>
      <c r="T5639">
        <v>2</v>
      </c>
      <c r="U5639">
        <v>27</v>
      </c>
      <c r="V5639">
        <v>22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N5639">
        <v>0</v>
      </c>
      <c r="AO5639">
        <v>0</v>
      </c>
      <c r="AP5639">
        <v>0</v>
      </c>
      <c r="AQ5639">
        <v>21211</v>
      </c>
      <c r="AR5639" t="s">
        <v>1932</v>
      </c>
      <c r="AS5639" t="s">
        <v>57</v>
      </c>
      <c r="AT5639" t="s">
        <v>64</v>
      </c>
      <c r="AU5639">
        <v>21</v>
      </c>
      <c r="AV5639" t="s">
        <v>1910</v>
      </c>
    </row>
    <row r="5640" spans="1:48" x14ac:dyDescent="0.45">
      <c r="A5640">
        <v>2015</v>
      </c>
      <c r="B5640" t="s">
        <v>1931</v>
      </c>
      <c r="C5640">
        <v>542</v>
      </c>
      <c r="D5640">
        <v>526</v>
      </c>
      <c r="E5640">
        <v>24</v>
      </c>
      <c r="F5640">
        <v>16</v>
      </c>
      <c r="G5640">
        <v>45</v>
      </c>
      <c r="H5640">
        <v>31</v>
      </c>
      <c r="I5640">
        <v>18</v>
      </c>
      <c r="J5640">
        <v>555</v>
      </c>
      <c r="K5640">
        <v>539</v>
      </c>
      <c r="L5640">
        <v>175</v>
      </c>
      <c r="M5640">
        <v>64</v>
      </c>
      <c r="T5640">
        <v>6</v>
      </c>
      <c r="U5640">
        <v>58</v>
      </c>
      <c r="V5640">
        <v>21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N5640">
        <v>0</v>
      </c>
      <c r="AO5640">
        <v>0</v>
      </c>
      <c r="AP5640">
        <v>0</v>
      </c>
      <c r="AQ5640">
        <v>21211</v>
      </c>
      <c r="AR5640" t="s">
        <v>1932</v>
      </c>
      <c r="AS5640" t="s">
        <v>57</v>
      </c>
      <c r="AT5640" t="s">
        <v>64</v>
      </c>
      <c r="AU5640">
        <v>21</v>
      </c>
      <c r="AV5640" t="s">
        <v>1910</v>
      </c>
    </row>
    <row r="5641" spans="1:48" x14ac:dyDescent="0.45">
      <c r="A5641">
        <v>2014</v>
      </c>
      <c r="B5641" t="s">
        <v>1931</v>
      </c>
      <c r="C5641">
        <v>569</v>
      </c>
      <c r="D5641">
        <v>541</v>
      </c>
      <c r="E5641">
        <v>46</v>
      </c>
      <c r="F5641">
        <v>14</v>
      </c>
      <c r="G5641">
        <v>16</v>
      </c>
      <c r="H5641">
        <v>15</v>
      </c>
      <c r="I5641">
        <v>16</v>
      </c>
      <c r="J5641">
        <v>595</v>
      </c>
      <c r="K5641">
        <v>570</v>
      </c>
      <c r="L5641">
        <v>243</v>
      </c>
      <c r="M5641">
        <v>93</v>
      </c>
      <c r="T5641">
        <v>6</v>
      </c>
      <c r="U5641">
        <v>64</v>
      </c>
      <c r="V5641">
        <v>15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N5641">
        <v>0</v>
      </c>
      <c r="AO5641">
        <v>0</v>
      </c>
      <c r="AP5641">
        <v>0</v>
      </c>
      <c r="AQ5641">
        <v>21211</v>
      </c>
      <c r="AR5641" t="s">
        <v>1932</v>
      </c>
      <c r="AS5641" t="s">
        <v>57</v>
      </c>
      <c r="AT5641" t="s">
        <v>64</v>
      </c>
      <c r="AU5641">
        <v>21</v>
      </c>
      <c r="AV5641" t="s">
        <v>1910</v>
      </c>
    </row>
    <row r="5642" spans="1:48" x14ac:dyDescent="0.45">
      <c r="A5642">
        <v>2019</v>
      </c>
      <c r="B5642" t="s">
        <v>1933</v>
      </c>
      <c r="C5642">
        <v>375</v>
      </c>
      <c r="D5642">
        <v>333</v>
      </c>
      <c r="E5642">
        <v>2</v>
      </c>
      <c r="F5642">
        <v>1</v>
      </c>
      <c r="G5642">
        <v>2</v>
      </c>
      <c r="H5642">
        <v>39</v>
      </c>
      <c r="I5642">
        <v>1</v>
      </c>
      <c r="J5642">
        <v>374</v>
      </c>
      <c r="K5642">
        <v>360</v>
      </c>
      <c r="L5642">
        <v>92</v>
      </c>
      <c r="M5642">
        <v>40</v>
      </c>
      <c r="N5642">
        <v>9</v>
      </c>
      <c r="O5642">
        <v>24</v>
      </c>
      <c r="P5642">
        <v>2</v>
      </c>
      <c r="Q5642">
        <v>2</v>
      </c>
      <c r="R5642">
        <v>3</v>
      </c>
      <c r="S5642">
        <v>0</v>
      </c>
      <c r="T5642">
        <v>0</v>
      </c>
      <c r="U5642">
        <v>57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21212</v>
      </c>
      <c r="AR5642" t="s">
        <v>1934</v>
      </c>
      <c r="AS5642" t="s">
        <v>57</v>
      </c>
      <c r="AT5642" t="s">
        <v>64</v>
      </c>
      <c r="AU5642">
        <v>21</v>
      </c>
      <c r="AV5642" t="s">
        <v>1910</v>
      </c>
    </row>
    <row r="5643" spans="1:48" x14ac:dyDescent="0.45">
      <c r="A5643">
        <v>2018</v>
      </c>
      <c r="B5643" t="s">
        <v>1933</v>
      </c>
      <c r="C5643">
        <v>411</v>
      </c>
      <c r="D5643">
        <v>406</v>
      </c>
      <c r="E5643">
        <v>17</v>
      </c>
      <c r="F5643">
        <v>5</v>
      </c>
      <c r="G5643">
        <v>38</v>
      </c>
      <c r="H5643">
        <v>40</v>
      </c>
      <c r="I5643">
        <v>0</v>
      </c>
      <c r="J5643">
        <v>446</v>
      </c>
      <c r="K5643">
        <v>429</v>
      </c>
      <c r="L5643">
        <v>116</v>
      </c>
      <c r="M5643">
        <v>32</v>
      </c>
      <c r="N5643">
        <v>4</v>
      </c>
      <c r="O5643">
        <v>12</v>
      </c>
      <c r="P5643">
        <v>5</v>
      </c>
      <c r="Q5643">
        <v>4</v>
      </c>
      <c r="R5643">
        <v>6</v>
      </c>
      <c r="S5643">
        <v>1</v>
      </c>
      <c r="T5643">
        <v>12</v>
      </c>
      <c r="U5643">
        <v>48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21212</v>
      </c>
      <c r="AR5643" t="s">
        <v>1934</v>
      </c>
      <c r="AS5643" t="s">
        <v>57</v>
      </c>
      <c r="AT5643" t="s">
        <v>64</v>
      </c>
      <c r="AU5643">
        <v>21</v>
      </c>
      <c r="AV5643" t="s">
        <v>1910</v>
      </c>
    </row>
    <row r="5644" spans="1:48" x14ac:dyDescent="0.45">
      <c r="A5644">
        <v>2017</v>
      </c>
      <c r="B5644" t="s">
        <v>1933</v>
      </c>
      <c r="C5644">
        <v>387</v>
      </c>
      <c r="D5644">
        <v>381</v>
      </c>
      <c r="E5644">
        <v>5</v>
      </c>
      <c r="F5644">
        <v>4</v>
      </c>
      <c r="G5644">
        <v>37</v>
      </c>
      <c r="H5644">
        <v>29</v>
      </c>
      <c r="I5644">
        <v>0</v>
      </c>
      <c r="J5644">
        <v>421</v>
      </c>
      <c r="K5644">
        <v>415</v>
      </c>
      <c r="L5644">
        <v>136</v>
      </c>
      <c r="M5644">
        <v>35</v>
      </c>
      <c r="T5644">
        <v>5</v>
      </c>
      <c r="U5644">
        <v>53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N5644">
        <v>0</v>
      </c>
      <c r="AO5644">
        <v>0</v>
      </c>
      <c r="AP5644">
        <v>0</v>
      </c>
      <c r="AQ5644">
        <v>21212</v>
      </c>
      <c r="AR5644" t="s">
        <v>1934</v>
      </c>
      <c r="AS5644" t="s">
        <v>57</v>
      </c>
      <c r="AT5644" t="s">
        <v>64</v>
      </c>
      <c r="AU5644">
        <v>21</v>
      </c>
      <c r="AV5644" t="s">
        <v>1910</v>
      </c>
    </row>
    <row r="5645" spans="1:48" x14ac:dyDescent="0.45">
      <c r="A5645">
        <v>2016</v>
      </c>
      <c r="B5645" t="s">
        <v>1933</v>
      </c>
      <c r="C5645">
        <v>423</v>
      </c>
      <c r="D5645">
        <v>407</v>
      </c>
      <c r="E5645">
        <v>10</v>
      </c>
      <c r="F5645">
        <v>4</v>
      </c>
      <c r="G5645">
        <v>29</v>
      </c>
      <c r="H5645">
        <v>33</v>
      </c>
      <c r="I5645">
        <v>0</v>
      </c>
      <c r="J5645">
        <v>434</v>
      </c>
      <c r="K5645">
        <v>408</v>
      </c>
      <c r="L5645">
        <v>143</v>
      </c>
      <c r="M5645">
        <v>47</v>
      </c>
      <c r="T5645">
        <v>10</v>
      </c>
      <c r="U5645">
        <v>69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N5645">
        <v>0</v>
      </c>
      <c r="AO5645">
        <v>0</v>
      </c>
      <c r="AP5645">
        <v>0</v>
      </c>
      <c r="AQ5645">
        <v>21212</v>
      </c>
      <c r="AR5645" t="s">
        <v>1934</v>
      </c>
      <c r="AS5645" t="s">
        <v>57</v>
      </c>
      <c r="AT5645" t="s">
        <v>64</v>
      </c>
      <c r="AU5645">
        <v>21</v>
      </c>
      <c r="AV5645" t="s">
        <v>1910</v>
      </c>
    </row>
    <row r="5646" spans="1:48" x14ac:dyDescent="0.45">
      <c r="A5646">
        <v>2015</v>
      </c>
      <c r="B5646" t="s">
        <v>1933</v>
      </c>
      <c r="C5646">
        <v>446</v>
      </c>
      <c r="D5646">
        <v>424</v>
      </c>
      <c r="E5646">
        <v>17</v>
      </c>
      <c r="F5646">
        <v>6</v>
      </c>
      <c r="G5646">
        <v>30</v>
      </c>
      <c r="H5646">
        <v>46</v>
      </c>
      <c r="I5646">
        <v>0</v>
      </c>
      <c r="J5646">
        <v>439</v>
      </c>
      <c r="K5646">
        <v>416</v>
      </c>
      <c r="L5646">
        <v>131</v>
      </c>
      <c r="M5646">
        <v>46</v>
      </c>
      <c r="T5646">
        <v>10</v>
      </c>
      <c r="U5646">
        <v>54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N5646">
        <v>0</v>
      </c>
      <c r="AO5646">
        <v>0</v>
      </c>
      <c r="AP5646">
        <v>0</v>
      </c>
      <c r="AQ5646">
        <v>21212</v>
      </c>
      <c r="AR5646" t="s">
        <v>1934</v>
      </c>
      <c r="AS5646" t="s">
        <v>57</v>
      </c>
      <c r="AT5646" t="s">
        <v>64</v>
      </c>
      <c r="AU5646">
        <v>21</v>
      </c>
      <c r="AV5646" t="s">
        <v>1910</v>
      </c>
    </row>
    <row r="5647" spans="1:48" x14ac:dyDescent="0.45">
      <c r="A5647">
        <v>2014</v>
      </c>
      <c r="B5647" t="s">
        <v>1933</v>
      </c>
      <c r="C5647">
        <v>397</v>
      </c>
      <c r="D5647">
        <v>385</v>
      </c>
      <c r="E5647">
        <v>14</v>
      </c>
      <c r="F5647">
        <v>5</v>
      </c>
      <c r="G5647">
        <v>2</v>
      </c>
      <c r="H5647">
        <v>33</v>
      </c>
      <c r="I5647">
        <v>24</v>
      </c>
      <c r="J5647">
        <v>500</v>
      </c>
      <c r="K5647">
        <v>472</v>
      </c>
      <c r="L5647">
        <v>166</v>
      </c>
      <c r="M5647">
        <v>60</v>
      </c>
      <c r="T5647">
        <v>2</v>
      </c>
      <c r="U5647">
        <v>62</v>
      </c>
      <c r="V5647">
        <v>7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N5647">
        <v>0</v>
      </c>
      <c r="AO5647">
        <v>0</v>
      </c>
      <c r="AP5647">
        <v>0</v>
      </c>
      <c r="AQ5647">
        <v>21212</v>
      </c>
      <c r="AR5647" t="s">
        <v>1934</v>
      </c>
      <c r="AS5647" t="s">
        <v>57</v>
      </c>
      <c r="AT5647" t="s">
        <v>64</v>
      </c>
      <c r="AU5647">
        <v>21</v>
      </c>
      <c r="AV5647" t="s">
        <v>1910</v>
      </c>
    </row>
    <row r="5648" spans="1:48" x14ac:dyDescent="0.45">
      <c r="A5648">
        <v>2019</v>
      </c>
      <c r="B5648" t="s">
        <v>1935</v>
      </c>
      <c r="C5648">
        <v>1161</v>
      </c>
      <c r="D5648">
        <v>1115</v>
      </c>
      <c r="E5648">
        <v>8</v>
      </c>
      <c r="F5648">
        <v>4</v>
      </c>
      <c r="G5648">
        <v>141</v>
      </c>
      <c r="H5648">
        <v>134</v>
      </c>
      <c r="I5648">
        <v>54</v>
      </c>
      <c r="J5648">
        <v>1262</v>
      </c>
      <c r="K5648">
        <v>1215</v>
      </c>
      <c r="L5648">
        <v>348</v>
      </c>
      <c r="M5648">
        <v>106</v>
      </c>
      <c r="N5648">
        <v>27</v>
      </c>
      <c r="O5648">
        <v>36</v>
      </c>
      <c r="P5648">
        <v>8</v>
      </c>
      <c r="Q5648">
        <v>12</v>
      </c>
      <c r="R5648">
        <v>17</v>
      </c>
      <c r="S5648">
        <v>6</v>
      </c>
      <c r="T5648">
        <v>62</v>
      </c>
      <c r="U5648">
        <v>178</v>
      </c>
      <c r="V5648">
        <v>102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21213</v>
      </c>
      <c r="AR5648" t="s">
        <v>1936</v>
      </c>
      <c r="AS5648" t="s">
        <v>57</v>
      </c>
      <c r="AT5648" t="s">
        <v>64</v>
      </c>
      <c r="AU5648">
        <v>21</v>
      </c>
      <c r="AV5648" t="s">
        <v>1910</v>
      </c>
    </row>
    <row r="5649" spans="1:48" x14ac:dyDescent="0.45">
      <c r="A5649">
        <v>2018</v>
      </c>
      <c r="B5649" t="s">
        <v>1935</v>
      </c>
      <c r="C5649">
        <v>1204</v>
      </c>
      <c r="D5649">
        <v>1159</v>
      </c>
      <c r="E5649">
        <v>29</v>
      </c>
      <c r="F5649">
        <v>11</v>
      </c>
      <c r="G5649">
        <v>212</v>
      </c>
      <c r="H5649">
        <v>98</v>
      </c>
      <c r="I5649">
        <v>76</v>
      </c>
      <c r="J5649">
        <v>1329</v>
      </c>
      <c r="K5649">
        <v>1274</v>
      </c>
      <c r="L5649">
        <v>325</v>
      </c>
      <c r="M5649">
        <v>100</v>
      </c>
      <c r="N5649">
        <v>24</v>
      </c>
      <c r="O5649">
        <v>36</v>
      </c>
      <c r="P5649">
        <v>7</v>
      </c>
      <c r="Q5649">
        <v>15</v>
      </c>
      <c r="R5649">
        <v>13</v>
      </c>
      <c r="S5649">
        <v>5</v>
      </c>
      <c r="T5649">
        <v>90</v>
      </c>
      <c r="U5649">
        <v>233</v>
      </c>
      <c r="V5649">
        <v>115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21213</v>
      </c>
      <c r="AR5649" t="s">
        <v>1936</v>
      </c>
      <c r="AS5649" t="s">
        <v>57</v>
      </c>
      <c r="AT5649" t="s">
        <v>64</v>
      </c>
      <c r="AU5649">
        <v>21</v>
      </c>
      <c r="AV5649" t="s">
        <v>1910</v>
      </c>
    </row>
    <row r="5650" spans="1:48" x14ac:dyDescent="0.45">
      <c r="A5650">
        <v>2017</v>
      </c>
      <c r="B5650" t="s">
        <v>1935</v>
      </c>
      <c r="C5650">
        <v>1328</v>
      </c>
      <c r="D5650">
        <v>1267</v>
      </c>
      <c r="E5650">
        <v>29</v>
      </c>
      <c r="F5650">
        <v>13</v>
      </c>
      <c r="G5650">
        <v>188</v>
      </c>
      <c r="H5650">
        <v>95</v>
      </c>
      <c r="I5650">
        <v>80</v>
      </c>
      <c r="J5650">
        <v>1213</v>
      </c>
      <c r="K5650">
        <v>1154</v>
      </c>
      <c r="L5650">
        <v>330</v>
      </c>
      <c r="M5650">
        <v>122</v>
      </c>
      <c r="T5650">
        <v>91</v>
      </c>
      <c r="U5650">
        <v>208</v>
      </c>
      <c r="V5650">
        <v>10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N5650">
        <v>0</v>
      </c>
      <c r="AO5650">
        <v>0</v>
      </c>
      <c r="AP5650">
        <v>0</v>
      </c>
      <c r="AQ5650">
        <v>21213</v>
      </c>
      <c r="AR5650" t="s">
        <v>1936</v>
      </c>
      <c r="AS5650" t="s">
        <v>57</v>
      </c>
      <c r="AT5650" t="s">
        <v>64</v>
      </c>
      <c r="AU5650">
        <v>21</v>
      </c>
      <c r="AV5650" t="s">
        <v>1910</v>
      </c>
    </row>
    <row r="5651" spans="1:48" x14ac:dyDescent="0.45">
      <c r="A5651">
        <v>2016</v>
      </c>
      <c r="B5651" t="s">
        <v>1935</v>
      </c>
      <c r="C5651">
        <v>1254</v>
      </c>
      <c r="D5651">
        <v>1233</v>
      </c>
      <c r="E5651">
        <v>50</v>
      </c>
      <c r="F5651">
        <v>15</v>
      </c>
      <c r="G5651">
        <v>199</v>
      </c>
      <c r="H5651">
        <v>123</v>
      </c>
      <c r="I5651">
        <v>161</v>
      </c>
      <c r="J5651">
        <v>1288</v>
      </c>
      <c r="K5651">
        <v>1224</v>
      </c>
      <c r="L5651">
        <v>403</v>
      </c>
      <c r="M5651">
        <v>142</v>
      </c>
      <c r="T5651">
        <v>94</v>
      </c>
      <c r="U5651">
        <v>148</v>
      </c>
      <c r="V5651">
        <v>14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N5651">
        <v>0</v>
      </c>
      <c r="AO5651">
        <v>0</v>
      </c>
      <c r="AP5651">
        <v>0</v>
      </c>
      <c r="AQ5651">
        <v>21213</v>
      </c>
      <c r="AR5651" t="s">
        <v>1936</v>
      </c>
      <c r="AS5651" t="s">
        <v>57</v>
      </c>
      <c r="AT5651" t="s">
        <v>64</v>
      </c>
      <c r="AU5651">
        <v>21</v>
      </c>
      <c r="AV5651" t="s">
        <v>1910</v>
      </c>
    </row>
    <row r="5652" spans="1:48" x14ac:dyDescent="0.45">
      <c r="A5652">
        <v>2015</v>
      </c>
      <c r="B5652" t="s">
        <v>1935</v>
      </c>
      <c r="C5652">
        <v>1190</v>
      </c>
      <c r="D5652">
        <v>1177</v>
      </c>
      <c r="E5652">
        <v>36</v>
      </c>
      <c r="F5652">
        <v>13</v>
      </c>
      <c r="G5652">
        <v>166</v>
      </c>
      <c r="H5652">
        <v>94</v>
      </c>
      <c r="I5652">
        <v>75</v>
      </c>
      <c r="J5652">
        <v>1340</v>
      </c>
      <c r="K5652">
        <v>1282</v>
      </c>
      <c r="L5652">
        <v>529</v>
      </c>
      <c r="M5652">
        <v>171</v>
      </c>
      <c r="T5652">
        <v>98</v>
      </c>
      <c r="U5652">
        <v>161</v>
      </c>
      <c r="V5652">
        <v>99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N5652">
        <v>0</v>
      </c>
      <c r="AO5652">
        <v>0</v>
      </c>
      <c r="AP5652">
        <v>0</v>
      </c>
      <c r="AQ5652">
        <v>21213</v>
      </c>
      <c r="AR5652" t="s">
        <v>1936</v>
      </c>
      <c r="AS5652" t="s">
        <v>57</v>
      </c>
      <c r="AT5652" t="s">
        <v>64</v>
      </c>
      <c r="AU5652">
        <v>21</v>
      </c>
      <c r="AV5652" t="s">
        <v>1910</v>
      </c>
    </row>
    <row r="5653" spans="1:48" x14ac:dyDescent="0.45">
      <c r="A5653">
        <v>2014</v>
      </c>
      <c r="B5653" t="s">
        <v>1935</v>
      </c>
      <c r="C5653">
        <v>1306</v>
      </c>
      <c r="D5653">
        <v>1241</v>
      </c>
      <c r="E5653">
        <v>64</v>
      </c>
      <c r="F5653">
        <v>25</v>
      </c>
      <c r="G5653">
        <v>211</v>
      </c>
      <c r="H5653">
        <v>93</v>
      </c>
      <c r="I5653">
        <v>81</v>
      </c>
      <c r="J5653">
        <v>1276</v>
      </c>
      <c r="K5653">
        <v>1210</v>
      </c>
      <c r="L5653">
        <v>599</v>
      </c>
      <c r="M5653">
        <v>181</v>
      </c>
      <c r="T5653">
        <v>74</v>
      </c>
      <c r="U5653">
        <v>168</v>
      </c>
      <c r="V5653">
        <v>91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N5653">
        <v>0</v>
      </c>
      <c r="AO5653">
        <v>0</v>
      </c>
      <c r="AP5653">
        <v>0</v>
      </c>
      <c r="AQ5653">
        <v>21213</v>
      </c>
      <c r="AR5653" t="s">
        <v>1936</v>
      </c>
      <c r="AS5653" t="s">
        <v>57</v>
      </c>
      <c r="AT5653" t="s">
        <v>64</v>
      </c>
      <c r="AU5653">
        <v>21</v>
      </c>
      <c r="AV5653" t="s">
        <v>1910</v>
      </c>
    </row>
    <row r="5654" spans="1:48" x14ac:dyDescent="0.45">
      <c r="A5654">
        <v>2019</v>
      </c>
      <c r="B5654" t="s">
        <v>1937</v>
      </c>
      <c r="C5654">
        <v>792</v>
      </c>
      <c r="D5654">
        <v>762</v>
      </c>
      <c r="E5654">
        <v>17</v>
      </c>
      <c r="F5654">
        <v>6</v>
      </c>
      <c r="G5654">
        <v>16</v>
      </c>
      <c r="H5654">
        <v>59</v>
      </c>
      <c r="I5654">
        <v>47</v>
      </c>
      <c r="J5654">
        <v>758</v>
      </c>
      <c r="K5654">
        <v>741</v>
      </c>
      <c r="L5654">
        <v>282</v>
      </c>
      <c r="M5654">
        <v>80</v>
      </c>
      <c r="N5654">
        <v>14</v>
      </c>
      <c r="O5654">
        <v>26</v>
      </c>
      <c r="P5654">
        <v>12</v>
      </c>
      <c r="Q5654">
        <v>6</v>
      </c>
      <c r="R5654">
        <v>20</v>
      </c>
      <c r="S5654">
        <v>2</v>
      </c>
      <c r="T5654">
        <v>12</v>
      </c>
      <c r="U5654">
        <v>121</v>
      </c>
      <c r="V5654">
        <v>31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21214</v>
      </c>
      <c r="AR5654" t="s">
        <v>1938</v>
      </c>
      <c r="AS5654" t="s">
        <v>57</v>
      </c>
      <c r="AT5654" t="s">
        <v>64</v>
      </c>
      <c r="AU5654">
        <v>21</v>
      </c>
      <c r="AV5654" t="s">
        <v>1910</v>
      </c>
    </row>
    <row r="5655" spans="1:48" x14ac:dyDescent="0.45">
      <c r="A5655">
        <v>2018</v>
      </c>
      <c r="B5655" t="s">
        <v>1937</v>
      </c>
      <c r="C5655">
        <v>774</v>
      </c>
      <c r="D5655">
        <v>757</v>
      </c>
      <c r="E5655">
        <v>46</v>
      </c>
      <c r="F5655">
        <v>13</v>
      </c>
      <c r="G5655">
        <v>64</v>
      </c>
      <c r="H5655">
        <v>67</v>
      </c>
      <c r="I5655">
        <v>50</v>
      </c>
      <c r="J5655">
        <v>906</v>
      </c>
      <c r="K5655">
        <v>887</v>
      </c>
      <c r="L5655">
        <v>398</v>
      </c>
      <c r="M5655">
        <v>104</v>
      </c>
      <c r="N5655">
        <v>20</v>
      </c>
      <c r="O5655">
        <v>39</v>
      </c>
      <c r="P5655">
        <v>10</v>
      </c>
      <c r="Q5655">
        <v>7</v>
      </c>
      <c r="R5655">
        <v>21</v>
      </c>
      <c r="S5655">
        <v>7</v>
      </c>
      <c r="T5655">
        <v>27</v>
      </c>
      <c r="U5655">
        <v>120</v>
      </c>
      <c r="V5655">
        <v>51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21214</v>
      </c>
      <c r="AR5655" t="s">
        <v>1938</v>
      </c>
      <c r="AS5655" t="s">
        <v>57</v>
      </c>
      <c r="AT5655" t="s">
        <v>64</v>
      </c>
      <c r="AU5655">
        <v>21</v>
      </c>
      <c r="AV5655" t="s">
        <v>1910</v>
      </c>
    </row>
    <row r="5656" spans="1:48" x14ac:dyDescent="0.45">
      <c r="A5656">
        <v>2017</v>
      </c>
      <c r="B5656" t="s">
        <v>1937</v>
      </c>
      <c r="C5656">
        <v>854</v>
      </c>
      <c r="D5656">
        <v>844</v>
      </c>
      <c r="E5656">
        <v>53</v>
      </c>
      <c r="F5656">
        <v>15</v>
      </c>
      <c r="G5656">
        <v>88</v>
      </c>
      <c r="H5656">
        <v>72</v>
      </c>
      <c r="I5656">
        <v>39</v>
      </c>
      <c r="J5656">
        <v>888</v>
      </c>
      <c r="K5656">
        <v>863</v>
      </c>
      <c r="L5656">
        <v>309</v>
      </c>
      <c r="M5656">
        <v>94</v>
      </c>
      <c r="T5656">
        <v>31</v>
      </c>
      <c r="U5656">
        <v>93</v>
      </c>
      <c r="V5656">
        <v>57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N5656">
        <v>0</v>
      </c>
      <c r="AO5656">
        <v>0</v>
      </c>
      <c r="AP5656">
        <v>0</v>
      </c>
      <c r="AQ5656">
        <v>21214</v>
      </c>
      <c r="AR5656" t="s">
        <v>1938</v>
      </c>
      <c r="AS5656" t="s">
        <v>57</v>
      </c>
      <c r="AT5656" t="s">
        <v>64</v>
      </c>
      <c r="AU5656">
        <v>21</v>
      </c>
      <c r="AV5656" t="s">
        <v>1910</v>
      </c>
    </row>
    <row r="5657" spans="1:48" x14ac:dyDescent="0.45">
      <c r="A5657">
        <v>2016</v>
      </c>
      <c r="B5657" t="s">
        <v>1937</v>
      </c>
      <c r="C5657">
        <v>892</v>
      </c>
      <c r="D5657">
        <v>866</v>
      </c>
      <c r="E5657">
        <v>29</v>
      </c>
      <c r="F5657">
        <v>9</v>
      </c>
      <c r="G5657">
        <v>43</v>
      </c>
      <c r="H5657">
        <v>68</v>
      </c>
      <c r="I5657">
        <v>53</v>
      </c>
      <c r="J5657">
        <v>943</v>
      </c>
      <c r="K5657">
        <v>910</v>
      </c>
      <c r="L5657">
        <v>447</v>
      </c>
      <c r="M5657">
        <v>124</v>
      </c>
      <c r="T5657">
        <v>17</v>
      </c>
      <c r="U5657">
        <v>103</v>
      </c>
      <c r="V5657">
        <v>56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N5657">
        <v>0</v>
      </c>
      <c r="AO5657">
        <v>0</v>
      </c>
      <c r="AP5657">
        <v>0</v>
      </c>
      <c r="AQ5657">
        <v>21214</v>
      </c>
      <c r="AR5657" t="s">
        <v>1938</v>
      </c>
      <c r="AS5657" t="s">
        <v>57</v>
      </c>
      <c r="AT5657" t="s">
        <v>64</v>
      </c>
      <c r="AU5657">
        <v>21</v>
      </c>
      <c r="AV5657" t="s">
        <v>1910</v>
      </c>
    </row>
    <row r="5658" spans="1:48" x14ac:dyDescent="0.45">
      <c r="A5658">
        <v>2015</v>
      </c>
      <c r="B5658" t="s">
        <v>1937</v>
      </c>
      <c r="C5658">
        <v>902</v>
      </c>
      <c r="D5658">
        <v>881</v>
      </c>
      <c r="E5658">
        <v>23</v>
      </c>
      <c r="F5658">
        <v>9</v>
      </c>
      <c r="G5658">
        <v>79</v>
      </c>
      <c r="H5658">
        <v>63</v>
      </c>
      <c r="I5658">
        <v>37</v>
      </c>
      <c r="J5658">
        <v>913</v>
      </c>
      <c r="K5658">
        <v>883</v>
      </c>
      <c r="L5658">
        <v>378</v>
      </c>
      <c r="M5658">
        <v>111</v>
      </c>
      <c r="T5658">
        <v>22</v>
      </c>
      <c r="U5658">
        <v>118</v>
      </c>
      <c r="V5658">
        <v>48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N5658">
        <v>0</v>
      </c>
      <c r="AO5658">
        <v>0</v>
      </c>
      <c r="AP5658">
        <v>0</v>
      </c>
      <c r="AQ5658">
        <v>21214</v>
      </c>
      <c r="AR5658" t="s">
        <v>1938</v>
      </c>
      <c r="AS5658" t="s">
        <v>57</v>
      </c>
      <c r="AT5658" t="s">
        <v>64</v>
      </c>
      <c r="AU5658">
        <v>21</v>
      </c>
      <c r="AV5658" t="s">
        <v>1910</v>
      </c>
    </row>
    <row r="5659" spans="1:48" x14ac:dyDescent="0.45">
      <c r="A5659">
        <v>2014</v>
      </c>
      <c r="B5659" t="s">
        <v>1937</v>
      </c>
      <c r="C5659">
        <v>901</v>
      </c>
      <c r="D5659">
        <v>858</v>
      </c>
      <c r="E5659">
        <v>41</v>
      </c>
      <c r="F5659">
        <v>10</v>
      </c>
      <c r="G5659">
        <v>59</v>
      </c>
      <c r="H5659">
        <v>58</v>
      </c>
      <c r="I5659">
        <v>48</v>
      </c>
      <c r="J5659">
        <v>961</v>
      </c>
      <c r="K5659">
        <v>909</v>
      </c>
      <c r="L5659">
        <v>400</v>
      </c>
      <c r="M5659">
        <v>123</v>
      </c>
      <c r="T5659">
        <v>24</v>
      </c>
      <c r="U5659">
        <v>117</v>
      </c>
      <c r="V5659">
        <v>61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N5659">
        <v>0</v>
      </c>
      <c r="AO5659">
        <v>0</v>
      </c>
      <c r="AP5659">
        <v>0</v>
      </c>
      <c r="AQ5659">
        <v>21214</v>
      </c>
      <c r="AR5659" t="s">
        <v>1938</v>
      </c>
      <c r="AS5659" t="s">
        <v>57</v>
      </c>
      <c r="AT5659" t="s">
        <v>64</v>
      </c>
      <c r="AU5659">
        <v>21</v>
      </c>
      <c r="AV5659" t="s">
        <v>1910</v>
      </c>
    </row>
    <row r="5660" spans="1:48" x14ac:dyDescent="0.45">
      <c r="A5660">
        <v>2019</v>
      </c>
      <c r="B5660" t="s">
        <v>1939</v>
      </c>
      <c r="C5660">
        <v>123</v>
      </c>
      <c r="D5660">
        <v>126</v>
      </c>
      <c r="E5660">
        <v>2</v>
      </c>
      <c r="F5660">
        <v>1</v>
      </c>
      <c r="G5660">
        <v>3</v>
      </c>
      <c r="H5660">
        <v>7</v>
      </c>
      <c r="I5660">
        <v>1</v>
      </c>
      <c r="J5660">
        <v>140</v>
      </c>
      <c r="K5660">
        <v>138</v>
      </c>
      <c r="L5660">
        <v>15</v>
      </c>
      <c r="M5660">
        <v>8</v>
      </c>
      <c r="N5660">
        <v>1</v>
      </c>
      <c r="O5660">
        <v>7</v>
      </c>
      <c r="P5660">
        <v>0</v>
      </c>
      <c r="Q5660">
        <v>0</v>
      </c>
      <c r="R5660">
        <v>0</v>
      </c>
      <c r="S5660">
        <v>0</v>
      </c>
      <c r="T5660">
        <v>1</v>
      </c>
      <c r="U5660">
        <v>14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21215</v>
      </c>
      <c r="AR5660" t="s">
        <v>1940</v>
      </c>
      <c r="AS5660" t="s">
        <v>57</v>
      </c>
      <c r="AT5660" t="s">
        <v>64</v>
      </c>
      <c r="AU5660">
        <v>21</v>
      </c>
      <c r="AV5660" t="s">
        <v>1910</v>
      </c>
    </row>
    <row r="5661" spans="1:48" x14ac:dyDescent="0.45">
      <c r="A5661">
        <v>2018</v>
      </c>
      <c r="B5661" t="s">
        <v>1939</v>
      </c>
      <c r="C5661">
        <v>149</v>
      </c>
      <c r="D5661">
        <v>148</v>
      </c>
      <c r="E5661">
        <v>0</v>
      </c>
      <c r="F5661">
        <v>0</v>
      </c>
      <c r="G5661">
        <v>3</v>
      </c>
      <c r="H5661">
        <v>10</v>
      </c>
      <c r="I5661">
        <v>0</v>
      </c>
      <c r="J5661">
        <v>160</v>
      </c>
      <c r="K5661">
        <v>161</v>
      </c>
      <c r="L5661">
        <v>26</v>
      </c>
      <c r="M5661">
        <v>9</v>
      </c>
      <c r="N5661">
        <v>1</v>
      </c>
      <c r="O5661">
        <v>6</v>
      </c>
      <c r="P5661">
        <v>1</v>
      </c>
      <c r="Q5661">
        <v>0</v>
      </c>
      <c r="R5661">
        <v>0</v>
      </c>
      <c r="S5661">
        <v>1</v>
      </c>
      <c r="T5661">
        <v>0</v>
      </c>
      <c r="U5661">
        <v>17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21215</v>
      </c>
      <c r="AR5661" t="s">
        <v>1940</v>
      </c>
      <c r="AS5661" t="s">
        <v>57</v>
      </c>
      <c r="AT5661" t="s">
        <v>64</v>
      </c>
      <c r="AU5661">
        <v>21</v>
      </c>
      <c r="AV5661" t="s">
        <v>1910</v>
      </c>
    </row>
    <row r="5662" spans="1:48" x14ac:dyDescent="0.45">
      <c r="A5662">
        <v>2017</v>
      </c>
      <c r="B5662" t="s">
        <v>1939</v>
      </c>
      <c r="C5662">
        <v>166</v>
      </c>
      <c r="D5662">
        <v>163</v>
      </c>
      <c r="E5662">
        <v>0</v>
      </c>
      <c r="F5662">
        <v>0</v>
      </c>
      <c r="G5662">
        <v>1</v>
      </c>
      <c r="H5662">
        <v>8</v>
      </c>
      <c r="I5662">
        <v>0</v>
      </c>
      <c r="J5662">
        <v>182</v>
      </c>
      <c r="K5662">
        <v>180</v>
      </c>
      <c r="L5662">
        <v>25</v>
      </c>
      <c r="M5662">
        <v>11</v>
      </c>
      <c r="T5662">
        <v>1</v>
      </c>
      <c r="U5662">
        <v>14</v>
      </c>
      <c r="V5662">
        <v>1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N5662">
        <v>0</v>
      </c>
      <c r="AO5662">
        <v>0</v>
      </c>
      <c r="AP5662">
        <v>0</v>
      </c>
      <c r="AQ5662">
        <v>21215</v>
      </c>
      <c r="AR5662" t="s">
        <v>1940</v>
      </c>
      <c r="AS5662" t="s">
        <v>57</v>
      </c>
      <c r="AT5662" t="s">
        <v>64</v>
      </c>
      <c r="AU5662">
        <v>21</v>
      </c>
      <c r="AV5662" t="s">
        <v>1910</v>
      </c>
    </row>
    <row r="5663" spans="1:48" x14ac:dyDescent="0.45">
      <c r="A5663">
        <v>2016</v>
      </c>
      <c r="B5663" t="s">
        <v>1939</v>
      </c>
      <c r="C5663">
        <v>163</v>
      </c>
      <c r="D5663">
        <v>161</v>
      </c>
      <c r="E5663">
        <v>0</v>
      </c>
      <c r="F5663">
        <v>0</v>
      </c>
      <c r="G5663">
        <v>0</v>
      </c>
      <c r="H5663">
        <v>7</v>
      </c>
      <c r="I5663">
        <v>6</v>
      </c>
      <c r="J5663">
        <v>188</v>
      </c>
      <c r="K5663">
        <v>186</v>
      </c>
      <c r="L5663">
        <v>23</v>
      </c>
      <c r="M5663">
        <v>8</v>
      </c>
      <c r="T5663">
        <v>0</v>
      </c>
      <c r="U5663">
        <v>2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N5663">
        <v>0</v>
      </c>
      <c r="AO5663">
        <v>0</v>
      </c>
      <c r="AP5663">
        <v>0</v>
      </c>
      <c r="AQ5663">
        <v>21215</v>
      </c>
      <c r="AR5663" t="s">
        <v>1940</v>
      </c>
      <c r="AS5663" t="s">
        <v>57</v>
      </c>
      <c r="AT5663" t="s">
        <v>64</v>
      </c>
      <c r="AU5663">
        <v>21</v>
      </c>
      <c r="AV5663" t="s">
        <v>1910</v>
      </c>
    </row>
    <row r="5664" spans="1:48" x14ac:dyDescent="0.45">
      <c r="A5664">
        <v>2015</v>
      </c>
      <c r="B5664" t="s">
        <v>1939</v>
      </c>
      <c r="C5664">
        <v>161</v>
      </c>
      <c r="D5664">
        <v>156</v>
      </c>
      <c r="E5664">
        <v>4</v>
      </c>
      <c r="F5664">
        <v>2</v>
      </c>
      <c r="G5664">
        <v>1</v>
      </c>
      <c r="H5664">
        <v>6</v>
      </c>
      <c r="I5664">
        <v>11</v>
      </c>
      <c r="J5664">
        <v>176</v>
      </c>
      <c r="K5664">
        <v>173</v>
      </c>
      <c r="L5664">
        <v>45</v>
      </c>
      <c r="M5664">
        <v>14</v>
      </c>
      <c r="T5664">
        <v>3</v>
      </c>
      <c r="U5664">
        <v>20</v>
      </c>
      <c r="V5664">
        <v>14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N5664">
        <v>0</v>
      </c>
      <c r="AO5664">
        <v>0</v>
      </c>
      <c r="AP5664">
        <v>0</v>
      </c>
      <c r="AQ5664">
        <v>21215</v>
      </c>
      <c r="AR5664" t="s">
        <v>1940</v>
      </c>
      <c r="AS5664" t="s">
        <v>57</v>
      </c>
      <c r="AT5664" t="s">
        <v>64</v>
      </c>
      <c r="AU5664">
        <v>21</v>
      </c>
      <c r="AV5664" t="s">
        <v>1910</v>
      </c>
    </row>
    <row r="5665" spans="1:48" x14ac:dyDescent="0.45">
      <c r="A5665">
        <v>2014</v>
      </c>
      <c r="B5665" t="s">
        <v>1939</v>
      </c>
      <c r="C5665">
        <v>161</v>
      </c>
      <c r="D5665">
        <v>158</v>
      </c>
      <c r="E5665">
        <v>2</v>
      </c>
      <c r="F5665">
        <v>1</v>
      </c>
      <c r="G5665">
        <v>5</v>
      </c>
      <c r="H5665">
        <v>3</v>
      </c>
      <c r="I5665">
        <v>2</v>
      </c>
      <c r="J5665">
        <v>175</v>
      </c>
      <c r="K5665">
        <v>171</v>
      </c>
      <c r="L5665">
        <v>39</v>
      </c>
      <c r="M5665">
        <v>9</v>
      </c>
      <c r="T5665">
        <v>1</v>
      </c>
      <c r="U5665">
        <v>16</v>
      </c>
      <c r="V5665">
        <v>2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N5665">
        <v>0</v>
      </c>
      <c r="AO5665">
        <v>0</v>
      </c>
      <c r="AP5665">
        <v>0</v>
      </c>
      <c r="AQ5665">
        <v>21215</v>
      </c>
      <c r="AR5665" t="s">
        <v>1940</v>
      </c>
      <c r="AS5665" t="s">
        <v>57</v>
      </c>
      <c r="AT5665" t="s">
        <v>64</v>
      </c>
      <c r="AU5665">
        <v>21</v>
      </c>
      <c r="AV5665" t="s">
        <v>1910</v>
      </c>
    </row>
    <row r="5666" spans="1:48" x14ac:dyDescent="0.45">
      <c r="A5666">
        <v>2019</v>
      </c>
      <c r="B5666" t="s">
        <v>1941</v>
      </c>
      <c r="C5666">
        <v>548</v>
      </c>
      <c r="D5666">
        <v>539</v>
      </c>
      <c r="E5666">
        <v>7</v>
      </c>
      <c r="F5666">
        <v>3</v>
      </c>
      <c r="G5666">
        <v>60</v>
      </c>
      <c r="H5666">
        <v>51</v>
      </c>
      <c r="I5666">
        <v>24</v>
      </c>
      <c r="J5666">
        <v>544</v>
      </c>
      <c r="K5666">
        <v>526</v>
      </c>
      <c r="L5666">
        <v>78</v>
      </c>
      <c r="M5666">
        <v>22</v>
      </c>
      <c r="N5666">
        <v>5</v>
      </c>
      <c r="O5666">
        <v>9</v>
      </c>
      <c r="P5666">
        <v>0</v>
      </c>
      <c r="Q5666">
        <v>3</v>
      </c>
      <c r="R5666">
        <v>3</v>
      </c>
      <c r="S5666">
        <v>2</v>
      </c>
      <c r="T5666">
        <v>24</v>
      </c>
      <c r="U5666">
        <v>98</v>
      </c>
      <c r="V5666">
        <v>12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21216</v>
      </c>
      <c r="AR5666" t="s">
        <v>1942</v>
      </c>
      <c r="AS5666" t="s">
        <v>57</v>
      </c>
      <c r="AT5666" t="s">
        <v>64</v>
      </c>
      <c r="AU5666">
        <v>21</v>
      </c>
      <c r="AV5666" t="s">
        <v>1910</v>
      </c>
    </row>
    <row r="5667" spans="1:48" x14ac:dyDescent="0.45">
      <c r="A5667">
        <v>2018</v>
      </c>
      <c r="B5667" t="s">
        <v>1941</v>
      </c>
      <c r="C5667">
        <v>534</v>
      </c>
      <c r="D5667">
        <v>495</v>
      </c>
      <c r="E5667">
        <v>18</v>
      </c>
      <c r="F5667">
        <v>5</v>
      </c>
      <c r="G5667">
        <v>50</v>
      </c>
      <c r="H5667">
        <v>66</v>
      </c>
      <c r="I5667">
        <v>38</v>
      </c>
      <c r="J5667">
        <v>567</v>
      </c>
      <c r="K5667">
        <v>547</v>
      </c>
      <c r="L5667">
        <v>101</v>
      </c>
      <c r="M5667">
        <v>37</v>
      </c>
      <c r="N5667">
        <v>11</v>
      </c>
      <c r="O5667">
        <v>13</v>
      </c>
      <c r="P5667">
        <v>7</v>
      </c>
      <c r="Q5667">
        <v>3</v>
      </c>
      <c r="R5667">
        <v>2</v>
      </c>
      <c r="S5667">
        <v>1</v>
      </c>
      <c r="T5667">
        <v>13</v>
      </c>
      <c r="U5667">
        <v>54</v>
      </c>
      <c r="V5667">
        <v>16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21216</v>
      </c>
      <c r="AR5667" t="s">
        <v>1942</v>
      </c>
      <c r="AS5667" t="s">
        <v>57</v>
      </c>
      <c r="AT5667" t="s">
        <v>64</v>
      </c>
      <c r="AU5667">
        <v>21</v>
      </c>
      <c r="AV5667" t="s">
        <v>1910</v>
      </c>
    </row>
    <row r="5668" spans="1:48" x14ac:dyDescent="0.45">
      <c r="A5668">
        <v>2017</v>
      </c>
      <c r="B5668" t="s">
        <v>1941</v>
      </c>
      <c r="C5668">
        <v>576</v>
      </c>
      <c r="D5668">
        <v>565</v>
      </c>
      <c r="E5668">
        <v>9</v>
      </c>
      <c r="F5668">
        <v>4</v>
      </c>
      <c r="G5668">
        <v>73</v>
      </c>
      <c r="H5668">
        <v>85</v>
      </c>
      <c r="I5668">
        <v>42</v>
      </c>
      <c r="J5668">
        <v>579</v>
      </c>
      <c r="K5668">
        <v>555</v>
      </c>
      <c r="L5668">
        <v>135</v>
      </c>
      <c r="M5668">
        <v>39</v>
      </c>
      <c r="T5668">
        <v>33</v>
      </c>
      <c r="U5668">
        <v>87</v>
      </c>
      <c r="V5668">
        <v>38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N5668">
        <v>0</v>
      </c>
      <c r="AO5668">
        <v>0</v>
      </c>
      <c r="AP5668">
        <v>0</v>
      </c>
      <c r="AQ5668">
        <v>21216</v>
      </c>
      <c r="AR5668" t="s">
        <v>1942</v>
      </c>
      <c r="AS5668" t="s">
        <v>57</v>
      </c>
      <c r="AT5668" t="s">
        <v>64</v>
      </c>
      <c r="AU5668">
        <v>21</v>
      </c>
      <c r="AV5668" t="s">
        <v>1910</v>
      </c>
    </row>
    <row r="5669" spans="1:48" x14ac:dyDescent="0.45">
      <c r="A5669">
        <v>2016</v>
      </c>
      <c r="B5669" t="s">
        <v>1941</v>
      </c>
      <c r="C5669">
        <v>639</v>
      </c>
      <c r="D5669">
        <v>613</v>
      </c>
      <c r="E5669">
        <v>1</v>
      </c>
      <c r="F5669">
        <v>1</v>
      </c>
      <c r="G5669">
        <v>123</v>
      </c>
      <c r="H5669">
        <v>68</v>
      </c>
      <c r="I5669">
        <v>24</v>
      </c>
      <c r="J5669">
        <v>581</v>
      </c>
      <c r="K5669">
        <v>564</v>
      </c>
      <c r="L5669">
        <v>139</v>
      </c>
      <c r="M5669">
        <v>50</v>
      </c>
      <c r="T5669">
        <v>38</v>
      </c>
      <c r="U5669">
        <v>113</v>
      </c>
      <c r="V5669">
        <v>19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N5669">
        <v>0</v>
      </c>
      <c r="AO5669">
        <v>0</v>
      </c>
      <c r="AP5669">
        <v>0</v>
      </c>
      <c r="AQ5669">
        <v>21216</v>
      </c>
      <c r="AR5669" t="s">
        <v>1942</v>
      </c>
      <c r="AS5669" t="s">
        <v>57</v>
      </c>
      <c r="AT5669" t="s">
        <v>64</v>
      </c>
      <c r="AU5669">
        <v>21</v>
      </c>
      <c r="AV5669" t="s">
        <v>1910</v>
      </c>
    </row>
    <row r="5670" spans="1:48" x14ac:dyDescent="0.45">
      <c r="A5670">
        <v>2015</v>
      </c>
      <c r="B5670" t="s">
        <v>1941</v>
      </c>
      <c r="C5670">
        <v>587</v>
      </c>
      <c r="D5670">
        <v>563</v>
      </c>
      <c r="E5670">
        <v>26</v>
      </c>
      <c r="F5670">
        <v>7</v>
      </c>
      <c r="G5670">
        <v>92</v>
      </c>
      <c r="H5670">
        <v>68</v>
      </c>
      <c r="I5670">
        <v>18</v>
      </c>
      <c r="J5670">
        <v>573</v>
      </c>
      <c r="K5670">
        <v>554</v>
      </c>
      <c r="L5670">
        <v>213</v>
      </c>
      <c r="M5670">
        <v>71</v>
      </c>
      <c r="T5670">
        <v>41</v>
      </c>
      <c r="U5670">
        <v>87</v>
      </c>
      <c r="V5670">
        <v>13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N5670">
        <v>0</v>
      </c>
      <c r="AO5670">
        <v>0</v>
      </c>
      <c r="AP5670">
        <v>0</v>
      </c>
      <c r="AQ5670">
        <v>21216</v>
      </c>
      <c r="AR5670" t="s">
        <v>1942</v>
      </c>
      <c r="AS5670" t="s">
        <v>57</v>
      </c>
      <c r="AT5670" t="s">
        <v>64</v>
      </c>
      <c r="AU5670">
        <v>21</v>
      </c>
      <c r="AV5670" t="s">
        <v>1910</v>
      </c>
    </row>
    <row r="5671" spans="1:48" x14ac:dyDescent="0.45">
      <c r="A5671">
        <v>2014</v>
      </c>
      <c r="B5671" t="s">
        <v>1941</v>
      </c>
      <c r="C5671">
        <v>606</v>
      </c>
      <c r="D5671">
        <v>580</v>
      </c>
      <c r="E5671">
        <v>17</v>
      </c>
      <c r="F5671">
        <v>8</v>
      </c>
      <c r="G5671">
        <v>52</v>
      </c>
      <c r="H5671">
        <v>84</v>
      </c>
      <c r="I5671">
        <v>99</v>
      </c>
      <c r="J5671">
        <v>631</v>
      </c>
      <c r="K5671">
        <v>604</v>
      </c>
      <c r="L5671">
        <v>192</v>
      </c>
      <c r="M5671">
        <v>41</v>
      </c>
      <c r="T5671">
        <v>66</v>
      </c>
      <c r="U5671">
        <v>121</v>
      </c>
      <c r="V5671">
        <v>87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N5671">
        <v>0</v>
      </c>
      <c r="AO5671">
        <v>0</v>
      </c>
      <c r="AP5671">
        <v>0</v>
      </c>
      <c r="AQ5671">
        <v>21216</v>
      </c>
      <c r="AR5671" t="s">
        <v>1942</v>
      </c>
      <c r="AS5671" t="s">
        <v>57</v>
      </c>
      <c r="AT5671" t="s">
        <v>64</v>
      </c>
      <c r="AU5671">
        <v>21</v>
      </c>
      <c r="AV5671" t="s">
        <v>1910</v>
      </c>
    </row>
    <row r="5672" spans="1:48" x14ac:dyDescent="0.45">
      <c r="A5672">
        <v>2019</v>
      </c>
      <c r="B5672" t="s">
        <v>1943</v>
      </c>
      <c r="C5672">
        <v>151</v>
      </c>
      <c r="D5672">
        <v>151</v>
      </c>
      <c r="E5672">
        <v>12</v>
      </c>
      <c r="F5672">
        <v>4</v>
      </c>
      <c r="G5672">
        <v>0</v>
      </c>
      <c r="H5672">
        <v>2</v>
      </c>
      <c r="I5672">
        <v>1</v>
      </c>
      <c r="J5672">
        <v>138</v>
      </c>
      <c r="K5672">
        <v>138</v>
      </c>
      <c r="L5672">
        <v>38</v>
      </c>
      <c r="M5672">
        <v>17</v>
      </c>
      <c r="N5672">
        <v>4</v>
      </c>
      <c r="O5672">
        <v>8</v>
      </c>
      <c r="P5672">
        <v>4</v>
      </c>
      <c r="Q5672">
        <v>0</v>
      </c>
      <c r="R5672">
        <v>1</v>
      </c>
      <c r="S5672">
        <v>0</v>
      </c>
      <c r="T5672">
        <v>0</v>
      </c>
      <c r="U5672">
        <v>6</v>
      </c>
      <c r="V5672">
        <v>5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21217</v>
      </c>
      <c r="AR5672" t="s">
        <v>1944</v>
      </c>
      <c r="AS5672" t="s">
        <v>57</v>
      </c>
      <c r="AT5672" t="s">
        <v>64</v>
      </c>
      <c r="AU5672">
        <v>21</v>
      </c>
      <c r="AV5672" t="s">
        <v>1910</v>
      </c>
    </row>
    <row r="5673" spans="1:48" x14ac:dyDescent="0.45">
      <c r="A5673">
        <v>2018</v>
      </c>
      <c r="B5673" t="s">
        <v>1943</v>
      </c>
      <c r="C5673">
        <v>139</v>
      </c>
      <c r="D5673">
        <v>139</v>
      </c>
      <c r="E5673">
        <v>5</v>
      </c>
      <c r="F5673">
        <v>2</v>
      </c>
      <c r="G5673">
        <v>2</v>
      </c>
      <c r="H5673">
        <v>5</v>
      </c>
      <c r="I5673">
        <v>4</v>
      </c>
      <c r="J5673">
        <v>170</v>
      </c>
      <c r="K5673">
        <v>170</v>
      </c>
      <c r="L5673">
        <v>44</v>
      </c>
      <c r="M5673">
        <v>16</v>
      </c>
      <c r="N5673">
        <v>1</v>
      </c>
      <c r="O5673">
        <v>8</v>
      </c>
      <c r="P5673">
        <v>1</v>
      </c>
      <c r="Q5673">
        <v>5</v>
      </c>
      <c r="R5673">
        <v>1</v>
      </c>
      <c r="S5673">
        <v>0</v>
      </c>
      <c r="T5673">
        <v>1</v>
      </c>
      <c r="U5673">
        <v>9</v>
      </c>
      <c r="V5673">
        <v>3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21217</v>
      </c>
      <c r="AR5673" t="s">
        <v>1944</v>
      </c>
      <c r="AS5673" t="s">
        <v>57</v>
      </c>
      <c r="AT5673" t="s">
        <v>64</v>
      </c>
      <c r="AU5673">
        <v>21</v>
      </c>
      <c r="AV5673" t="s">
        <v>1910</v>
      </c>
    </row>
    <row r="5674" spans="1:48" x14ac:dyDescent="0.45">
      <c r="A5674">
        <v>2017</v>
      </c>
      <c r="B5674" t="s">
        <v>1943</v>
      </c>
      <c r="C5674">
        <v>160</v>
      </c>
      <c r="D5674">
        <v>160</v>
      </c>
      <c r="E5674">
        <v>3</v>
      </c>
      <c r="F5674">
        <v>3</v>
      </c>
      <c r="G5674">
        <v>0</v>
      </c>
      <c r="H5674">
        <v>3</v>
      </c>
      <c r="I5674">
        <v>4</v>
      </c>
      <c r="J5674">
        <v>162</v>
      </c>
      <c r="K5674">
        <v>162</v>
      </c>
      <c r="L5674">
        <v>92</v>
      </c>
      <c r="M5674">
        <v>23</v>
      </c>
      <c r="T5674">
        <v>0</v>
      </c>
      <c r="U5674">
        <v>12</v>
      </c>
      <c r="V5674">
        <v>5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N5674">
        <v>0</v>
      </c>
      <c r="AO5674">
        <v>0</v>
      </c>
      <c r="AP5674">
        <v>0</v>
      </c>
      <c r="AQ5674">
        <v>21217</v>
      </c>
      <c r="AR5674" t="s">
        <v>1944</v>
      </c>
      <c r="AS5674" t="s">
        <v>57</v>
      </c>
      <c r="AT5674" t="s">
        <v>64</v>
      </c>
      <c r="AU5674">
        <v>21</v>
      </c>
      <c r="AV5674" t="s">
        <v>1910</v>
      </c>
    </row>
    <row r="5675" spans="1:48" x14ac:dyDescent="0.45">
      <c r="A5675">
        <v>2016</v>
      </c>
      <c r="B5675" t="s">
        <v>1943</v>
      </c>
      <c r="C5675">
        <v>158</v>
      </c>
      <c r="D5675">
        <v>158</v>
      </c>
      <c r="E5675">
        <v>14</v>
      </c>
      <c r="F5675">
        <v>7</v>
      </c>
      <c r="G5675">
        <v>1</v>
      </c>
      <c r="H5675">
        <v>2</v>
      </c>
      <c r="I5675">
        <v>0</v>
      </c>
      <c r="J5675">
        <v>162</v>
      </c>
      <c r="K5675">
        <v>162</v>
      </c>
      <c r="L5675">
        <v>79</v>
      </c>
      <c r="M5675">
        <v>25</v>
      </c>
      <c r="T5675">
        <v>0</v>
      </c>
      <c r="U5675">
        <v>12</v>
      </c>
      <c r="V5675">
        <v>5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N5675">
        <v>0</v>
      </c>
      <c r="AO5675">
        <v>0</v>
      </c>
      <c r="AP5675">
        <v>0</v>
      </c>
      <c r="AQ5675">
        <v>21217</v>
      </c>
      <c r="AR5675" t="s">
        <v>1944</v>
      </c>
      <c r="AS5675" t="s">
        <v>57</v>
      </c>
      <c r="AT5675" t="s">
        <v>64</v>
      </c>
      <c r="AU5675">
        <v>21</v>
      </c>
      <c r="AV5675" t="s">
        <v>1910</v>
      </c>
    </row>
    <row r="5676" spans="1:48" x14ac:dyDescent="0.45">
      <c r="A5676">
        <v>2015</v>
      </c>
      <c r="B5676" t="s">
        <v>1943</v>
      </c>
      <c r="C5676">
        <v>154</v>
      </c>
      <c r="D5676">
        <v>154</v>
      </c>
      <c r="E5676">
        <v>20</v>
      </c>
      <c r="F5676">
        <v>6</v>
      </c>
      <c r="G5676">
        <v>1</v>
      </c>
      <c r="H5676">
        <v>7</v>
      </c>
      <c r="I5676">
        <v>1</v>
      </c>
      <c r="J5676">
        <v>168</v>
      </c>
      <c r="K5676">
        <v>168</v>
      </c>
      <c r="L5676">
        <v>116</v>
      </c>
      <c r="M5676">
        <v>35</v>
      </c>
      <c r="T5676">
        <v>1</v>
      </c>
      <c r="U5676">
        <v>7</v>
      </c>
      <c r="V5676">
        <v>1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N5676">
        <v>0</v>
      </c>
      <c r="AO5676">
        <v>0</v>
      </c>
      <c r="AP5676">
        <v>0</v>
      </c>
      <c r="AQ5676">
        <v>21217</v>
      </c>
      <c r="AR5676" t="s">
        <v>1944</v>
      </c>
      <c r="AS5676" t="s">
        <v>57</v>
      </c>
      <c r="AT5676" t="s">
        <v>64</v>
      </c>
      <c r="AU5676">
        <v>21</v>
      </c>
      <c r="AV5676" t="s">
        <v>1910</v>
      </c>
    </row>
    <row r="5677" spans="1:48" x14ac:dyDescent="0.45">
      <c r="A5677">
        <v>2014</v>
      </c>
      <c r="B5677" t="s">
        <v>1943</v>
      </c>
      <c r="C5677">
        <v>145</v>
      </c>
      <c r="D5677">
        <v>145</v>
      </c>
      <c r="E5677">
        <v>13</v>
      </c>
      <c r="F5677">
        <v>5</v>
      </c>
      <c r="G5677">
        <v>0</v>
      </c>
      <c r="H5677">
        <v>5</v>
      </c>
      <c r="I5677">
        <v>0</v>
      </c>
      <c r="J5677">
        <v>194</v>
      </c>
      <c r="K5677">
        <v>193</v>
      </c>
      <c r="L5677">
        <v>76</v>
      </c>
      <c r="M5677">
        <v>25</v>
      </c>
      <c r="T5677">
        <v>0</v>
      </c>
      <c r="U5677">
        <v>6</v>
      </c>
      <c r="V5677">
        <v>5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N5677">
        <v>0</v>
      </c>
      <c r="AO5677">
        <v>0</v>
      </c>
      <c r="AP5677">
        <v>0</v>
      </c>
      <c r="AQ5677">
        <v>21217</v>
      </c>
      <c r="AR5677" t="s">
        <v>1944</v>
      </c>
      <c r="AS5677" t="s">
        <v>57</v>
      </c>
      <c r="AT5677" t="s">
        <v>64</v>
      </c>
      <c r="AU5677">
        <v>21</v>
      </c>
      <c r="AV5677" t="s">
        <v>1910</v>
      </c>
    </row>
    <row r="5678" spans="1:48" x14ac:dyDescent="0.45">
      <c r="A5678">
        <v>2019</v>
      </c>
      <c r="B5678" t="s">
        <v>1945</v>
      </c>
      <c r="C5678">
        <v>182</v>
      </c>
      <c r="D5678">
        <v>174</v>
      </c>
      <c r="E5678">
        <v>0</v>
      </c>
      <c r="F5678">
        <v>0</v>
      </c>
      <c r="G5678">
        <v>49</v>
      </c>
      <c r="H5678">
        <v>18</v>
      </c>
      <c r="I5678">
        <v>0</v>
      </c>
      <c r="J5678">
        <v>241</v>
      </c>
      <c r="K5678">
        <v>236</v>
      </c>
      <c r="L5678">
        <v>74</v>
      </c>
      <c r="M5678">
        <v>17</v>
      </c>
      <c r="N5678">
        <v>2</v>
      </c>
      <c r="O5678">
        <v>8</v>
      </c>
      <c r="P5678">
        <v>0</v>
      </c>
      <c r="Q5678">
        <v>2</v>
      </c>
      <c r="R5678">
        <v>4</v>
      </c>
      <c r="S5678">
        <v>1</v>
      </c>
      <c r="T5678">
        <v>21</v>
      </c>
      <c r="U5678">
        <v>49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21218</v>
      </c>
      <c r="AR5678" t="s">
        <v>1946</v>
      </c>
      <c r="AS5678" t="s">
        <v>57</v>
      </c>
      <c r="AT5678" t="s">
        <v>64</v>
      </c>
      <c r="AU5678">
        <v>21</v>
      </c>
      <c r="AV5678" t="s">
        <v>1910</v>
      </c>
    </row>
    <row r="5679" spans="1:48" x14ac:dyDescent="0.45">
      <c r="A5679">
        <v>2018</v>
      </c>
      <c r="B5679" t="s">
        <v>1945</v>
      </c>
      <c r="C5679">
        <v>205</v>
      </c>
      <c r="D5679">
        <v>205</v>
      </c>
      <c r="E5679">
        <v>6</v>
      </c>
      <c r="F5679">
        <v>1</v>
      </c>
      <c r="G5679">
        <v>51</v>
      </c>
      <c r="H5679">
        <v>20</v>
      </c>
      <c r="I5679">
        <v>0</v>
      </c>
      <c r="J5679">
        <v>234</v>
      </c>
      <c r="K5679">
        <v>233</v>
      </c>
      <c r="L5679">
        <v>56</v>
      </c>
      <c r="M5679">
        <v>17</v>
      </c>
      <c r="N5679">
        <v>6</v>
      </c>
      <c r="O5679">
        <v>6</v>
      </c>
      <c r="P5679">
        <v>0</v>
      </c>
      <c r="Q5679">
        <v>1</v>
      </c>
      <c r="R5679">
        <v>3</v>
      </c>
      <c r="S5679">
        <v>1</v>
      </c>
      <c r="T5679">
        <v>17</v>
      </c>
      <c r="U5679">
        <v>38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21218</v>
      </c>
      <c r="AR5679" t="s">
        <v>1946</v>
      </c>
      <c r="AS5679" t="s">
        <v>57</v>
      </c>
      <c r="AT5679" t="s">
        <v>64</v>
      </c>
      <c r="AU5679">
        <v>21</v>
      </c>
      <c r="AV5679" t="s">
        <v>1910</v>
      </c>
    </row>
    <row r="5680" spans="1:48" x14ac:dyDescent="0.45">
      <c r="A5680">
        <v>2017</v>
      </c>
      <c r="B5680" t="s">
        <v>1945</v>
      </c>
      <c r="C5680">
        <v>241</v>
      </c>
      <c r="D5680">
        <v>234</v>
      </c>
      <c r="E5680">
        <v>0</v>
      </c>
      <c r="F5680">
        <v>0</v>
      </c>
      <c r="G5680">
        <v>49</v>
      </c>
      <c r="H5680">
        <v>30</v>
      </c>
      <c r="I5680">
        <v>0</v>
      </c>
      <c r="J5680">
        <v>267</v>
      </c>
      <c r="K5680">
        <v>261</v>
      </c>
      <c r="L5680">
        <v>71</v>
      </c>
      <c r="M5680">
        <v>18</v>
      </c>
      <c r="T5680">
        <v>28</v>
      </c>
      <c r="U5680">
        <v>42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N5680">
        <v>0</v>
      </c>
      <c r="AO5680">
        <v>0</v>
      </c>
      <c r="AP5680">
        <v>0</v>
      </c>
      <c r="AQ5680">
        <v>21218</v>
      </c>
      <c r="AR5680" t="s">
        <v>1946</v>
      </c>
      <c r="AS5680" t="s">
        <v>57</v>
      </c>
      <c r="AT5680" t="s">
        <v>64</v>
      </c>
      <c r="AU5680">
        <v>21</v>
      </c>
      <c r="AV5680" t="s">
        <v>1910</v>
      </c>
    </row>
    <row r="5681" spans="1:48" x14ac:dyDescent="0.45">
      <c r="A5681">
        <v>2016</v>
      </c>
      <c r="B5681" t="s">
        <v>1945</v>
      </c>
      <c r="C5681">
        <v>236</v>
      </c>
      <c r="D5681">
        <v>225</v>
      </c>
      <c r="E5681">
        <v>0</v>
      </c>
      <c r="F5681">
        <v>0</v>
      </c>
      <c r="G5681">
        <v>69</v>
      </c>
      <c r="H5681">
        <v>17</v>
      </c>
      <c r="I5681">
        <v>0</v>
      </c>
      <c r="J5681">
        <v>258</v>
      </c>
      <c r="K5681">
        <v>245</v>
      </c>
      <c r="L5681">
        <v>100</v>
      </c>
      <c r="M5681">
        <v>29</v>
      </c>
      <c r="T5681">
        <v>18</v>
      </c>
      <c r="U5681">
        <v>54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N5681">
        <v>0</v>
      </c>
      <c r="AO5681">
        <v>0</v>
      </c>
      <c r="AP5681">
        <v>0</v>
      </c>
      <c r="AQ5681">
        <v>21218</v>
      </c>
      <c r="AR5681" t="s">
        <v>1946</v>
      </c>
      <c r="AS5681" t="s">
        <v>57</v>
      </c>
      <c r="AT5681" t="s">
        <v>64</v>
      </c>
      <c r="AU5681">
        <v>21</v>
      </c>
      <c r="AV5681" t="s">
        <v>1910</v>
      </c>
    </row>
    <row r="5682" spans="1:48" x14ac:dyDescent="0.45">
      <c r="A5682">
        <v>2015</v>
      </c>
      <c r="B5682" t="s">
        <v>1945</v>
      </c>
      <c r="C5682">
        <v>253</v>
      </c>
      <c r="D5682">
        <v>234</v>
      </c>
      <c r="E5682">
        <v>1</v>
      </c>
      <c r="F5682">
        <v>1</v>
      </c>
      <c r="G5682">
        <v>74</v>
      </c>
      <c r="H5682">
        <v>18</v>
      </c>
      <c r="I5682">
        <v>0</v>
      </c>
      <c r="J5682">
        <v>288</v>
      </c>
      <c r="K5682">
        <v>281</v>
      </c>
      <c r="L5682">
        <v>81</v>
      </c>
      <c r="M5682">
        <v>38</v>
      </c>
      <c r="T5682">
        <v>20</v>
      </c>
      <c r="U5682">
        <v>42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N5682">
        <v>0</v>
      </c>
      <c r="AO5682">
        <v>0</v>
      </c>
      <c r="AP5682">
        <v>0</v>
      </c>
      <c r="AQ5682">
        <v>21218</v>
      </c>
      <c r="AR5682" t="s">
        <v>1946</v>
      </c>
      <c r="AS5682" t="s">
        <v>57</v>
      </c>
      <c r="AT5682" t="s">
        <v>64</v>
      </c>
      <c r="AU5682">
        <v>21</v>
      </c>
      <c r="AV5682" t="s">
        <v>1910</v>
      </c>
    </row>
    <row r="5683" spans="1:48" x14ac:dyDescent="0.45">
      <c r="A5683">
        <v>2014</v>
      </c>
      <c r="B5683" t="s">
        <v>1945</v>
      </c>
      <c r="C5683">
        <v>272</v>
      </c>
      <c r="D5683">
        <v>253</v>
      </c>
      <c r="E5683">
        <v>12</v>
      </c>
      <c r="F5683">
        <v>7</v>
      </c>
      <c r="G5683">
        <v>88</v>
      </c>
      <c r="H5683">
        <v>17</v>
      </c>
      <c r="I5683">
        <v>44</v>
      </c>
      <c r="J5683">
        <v>292</v>
      </c>
      <c r="K5683">
        <v>273</v>
      </c>
      <c r="L5683">
        <v>54</v>
      </c>
      <c r="M5683">
        <v>26</v>
      </c>
      <c r="T5683">
        <v>34</v>
      </c>
      <c r="U5683">
        <v>53</v>
      </c>
      <c r="V5683">
        <v>63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N5683">
        <v>0</v>
      </c>
      <c r="AO5683">
        <v>0</v>
      </c>
      <c r="AP5683">
        <v>0</v>
      </c>
      <c r="AQ5683">
        <v>21218</v>
      </c>
      <c r="AR5683" t="s">
        <v>1946</v>
      </c>
      <c r="AS5683" t="s">
        <v>57</v>
      </c>
      <c r="AT5683" t="s">
        <v>64</v>
      </c>
      <c r="AU5683">
        <v>21</v>
      </c>
      <c r="AV5683" t="s">
        <v>1910</v>
      </c>
    </row>
    <row r="5684" spans="1:48" x14ac:dyDescent="0.45">
      <c r="A5684">
        <v>2019</v>
      </c>
      <c r="B5684" t="s">
        <v>1947</v>
      </c>
      <c r="C5684">
        <v>284</v>
      </c>
      <c r="D5684">
        <v>275</v>
      </c>
      <c r="E5684">
        <v>10</v>
      </c>
      <c r="F5684">
        <v>5</v>
      </c>
      <c r="G5684">
        <v>27</v>
      </c>
      <c r="H5684">
        <v>6</v>
      </c>
      <c r="I5684">
        <v>5</v>
      </c>
      <c r="J5684">
        <v>295</v>
      </c>
      <c r="K5684">
        <v>289</v>
      </c>
      <c r="L5684">
        <v>131</v>
      </c>
      <c r="M5684">
        <v>36</v>
      </c>
      <c r="N5684">
        <v>5</v>
      </c>
      <c r="O5684">
        <v>16</v>
      </c>
      <c r="P5684">
        <v>5</v>
      </c>
      <c r="Q5684">
        <v>2</v>
      </c>
      <c r="R5684">
        <v>5</v>
      </c>
      <c r="S5684">
        <v>3</v>
      </c>
      <c r="T5684">
        <v>9</v>
      </c>
      <c r="U5684">
        <v>27</v>
      </c>
      <c r="V5684">
        <v>2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21219</v>
      </c>
      <c r="AR5684" t="s">
        <v>1948</v>
      </c>
      <c r="AS5684" t="s">
        <v>57</v>
      </c>
      <c r="AT5684" t="s">
        <v>64</v>
      </c>
      <c r="AU5684">
        <v>21</v>
      </c>
      <c r="AV5684" t="s">
        <v>1910</v>
      </c>
    </row>
    <row r="5685" spans="1:48" x14ac:dyDescent="0.45">
      <c r="A5685">
        <v>2018</v>
      </c>
      <c r="B5685" t="s">
        <v>1947</v>
      </c>
      <c r="C5685">
        <v>277</v>
      </c>
      <c r="D5685">
        <v>276</v>
      </c>
      <c r="E5685">
        <v>31</v>
      </c>
      <c r="F5685">
        <v>10</v>
      </c>
      <c r="G5685">
        <v>19</v>
      </c>
      <c r="H5685">
        <v>4</v>
      </c>
      <c r="I5685">
        <v>1</v>
      </c>
      <c r="J5685">
        <v>284</v>
      </c>
      <c r="K5685">
        <v>279</v>
      </c>
      <c r="L5685">
        <v>113</v>
      </c>
      <c r="M5685">
        <v>36</v>
      </c>
      <c r="N5685">
        <v>4</v>
      </c>
      <c r="O5685">
        <v>15</v>
      </c>
      <c r="P5685">
        <v>7</v>
      </c>
      <c r="Q5685">
        <v>3</v>
      </c>
      <c r="R5685">
        <v>6</v>
      </c>
      <c r="S5685">
        <v>1</v>
      </c>
      <c r="T5685">
        <v>7</v>
      </c>
      <c r="U5685">
        <v>23</v>
      </c>
      <c r="V5685">
        <v>2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21219</v>
      </c>
      <c r="AR5685" t="s">
        <v>1948</v>
      </c>
      <c r="AS5685" t="s">
        <v>57</v>
      </c>
      <c r="AT5685" t="s">
        <v>64</v>
      </c>
      <c r="AU5685">
        <v>21</v>
      </c>
      <c r="AV5685" t="s">
        <v>1910</v>
      </c>
    </row>
    <row r="5686" spans="1:48" x14ac:dyDescent="0.45">
      <c r="A5686">
        <v>2017</v>
      </c>
      <c r="B5686" t="s">
        <v>1947</v>
      </c>
      <c r="C5686">
        <v>280</v>
      </c>
      <c r="D5686">
        <v>278</v>
      </c>
      <c r="E5686">
        <v>8</v>
      </c>
      <c r="F5686">
        <v>7</v>
      </c>
      <c r="G5686">
        <v>21</v>
      </c>
      <c r="H5686">
        <v>3</v>
      </c>
      <c r="I5686">
        <v>2</v>
      </c>
      <c r="J5686">
        <v>300</v>
      </c>
      <c r="K5686">
        <v>292</v>
      </c>
      <c r="L5686">
        <v>106</v>
      </c>
      <c r="M5686">
        <v>38</v>
      </c>
      <c r="T5686">
        <v>5</v>
      </c>
      <c r="U5686">
        <v>28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N5686">
        <v>0</v>
      </c>
      <c r="AO5686">
        <v>0</v>
      </c>
      <c r="AP5686">
        <v>0</v>
      </c>
      <c r="AQ5686">
        <v>21219</v>
      </c>
      <c r="AR5686" t="s">
        <v>1948</v>
      </c>
      <c r="AS5686" t="s">
        <v>57</v>
      </c>
      <c r="AT5686" t="s">
        <v>64</v>
      </c>
      <c r="AU5686">
        <v>21</v>
      </c>
      <c r="AV5686" t="s">
        <v>1910</v>
      </c>
    </row>
    <row r="5687" spans="1:48" x14ac:dyDescent="0.45">
      <c r="A5687">
        <v>2016</v>
      </c>
      <c r="B5687" t="s">
        <v>1947</v>
      </c>
      <c r="C5687">
        <v>302</v>
      </c>
      <c r="D5687">
        <v>296</v>
      </c>
      <c r="E5687">
        <v>29</v>
      </c>
      <c r="F5687">
        <v>11</v>
      </c>
      <c r="G5687">
        <v>29</v>
      </c>
      <c r="H5687">
        <v>4</v>
      </c>
      <c r="I5687">
        <v>5</v>
      </c>
      <c r="J5687">
        <v>323</v>
      </c>
      <c r="K5687">
        <v>318</v>
      </c>
      <c r="L5687">
        <v>216</v>
      </c>
      <c r="M5687">
        <v>66</v>
      </c>
      <c r="T5687">
        <v>7</v>
      </c>
      <c r="U5687">
        <v>41</v>
      </c>
      <c r="V5687">
        <v>9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N5687">
        <v>0</v>
      </c>
      <c r="AO5687">
        <v>0</v>
      </c>
      <c r="AP5687">
        <v>0</v>
      </c>
      <c r="AQ5687">
        <v>21219</v>
      </c>
      <c r="AR5687" t="s">
        <v>1948</v>
      </c>
      <c r="AS5687" t="s">
        <v>57</v>
      </c>
      <c r="AT5687" t="s">
        <v>64</v>
      </c>
      <c r="AU5687">
        <v>21</v>
      </c>
      <c r="AV5687" t="s">
        <v>1910</v>
      </c>
    </row>
    <row r="5688" spans="1:48" x14ac:dyDescent="0.45">
      <c r="A5688">
        <v>2015</v>
      </c>
      <c r="B5688" t="s">
        <v>1947</v>
      </c>
      <c r="C5688">
        <v>297</v>
      </c>
      <c r="D5688">
        <v>293</v>
      </c>
      <c r="E5688">
        <v>26</v>
      </c>
      <c r="F5688">
        <v>8</v>
      </c>
      <c r="G5688">
        <v>10</v>
      </c>
      <c r="H5688">
        <v>1</v>
      </c>
      <c r="I5688">
        <v>2</v>
      </c>
      <c r="J5688">
        <v>344</v>
      </c>
      <c r="K5688">
        <v>336</v>
      </c>
      <c r="L5688">
        <v>308</v>
      </c>
      <c r="M5688">
        <v>81</v>
      </c>
      <c r="T5688">
        <v>10</v>
      </c>
      <c r="U5688">
        <v>39</v>
      </c>
      <c r="V5688">
        <v>1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N5688">
        <v>0</v>
      </c>
      <c r="AO5688">
        <v>0</v>
      </c>
      <c r="AP5688">
        <v>0</v>
      </c>
      <c r="AQ5688">
        <v>21219</v>
      </c>
      <c r="AR5688" t="s">
        <v>1948</v>
      </c>
      <c r="AS5688" t="s">
        <v>57</v>
      </c>
      <c r="AT5688" t="s">
        <v>64</v>
      </c>
      <c r="AU5688">
        <v>21</v>
      </c>
      <c r="AV5688" t="s">
        <v>1910</v>
      </c>
    </row>
    <row r="5689" spans="1:48" x14ac:dyDescent="0.45">
      <c r="A5689">
        <v>2014</v>
      </c>
      <c r="B5689" t="s">
        <v>1947</v>
      </c>
      <c r="C5689">
        <v>325</v>
      </c>
      <c r="D5689">
        <v>316</v>
      </c>
      <c r="E5689">
        <v>28</v>
      </c>
      <c r="F5689">
        <v>10</v>
      </c>
      <c r="G5689">
        <v>32</v>
      </c>
      <c r="H5689">
        <v>30</v>
      </c>
      <c r="I5689">
        <v>2</v>
      </c>
      <c r="J5689">
        <v>353</v>
      </c>
      <c r="K5689">
        <v>337</v>
      </c>
      <c r="L5689">
        <v>317</v>
      </c>
      <c r="M5689">
        <v>99</v>
      </c>
      <c r="T5689">
        <v>9</v>
      </c>
      <c r="U5689">
        <v>40</v>
      </c>
      <c r="V5689">
        <v>5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N5689">
        <v>0</v>
      </c>
      <c r="AO5689">
        <v>0</v>
      </c>
      <c r="AP5689">
        <v>0</v>
      </c>
      <c r="AQ5689">
        <v>21219</v>
      </c>
      <c r="AR5689" t="s">
        <v>1948</v>
      </c>
      <c r="AS5689" t="s">
        <v>57</v>
      </c>
      <c r="AT5689" t="s">
        <v>64</v>
      </c>
      <c r="AU5689">
        <v>21</v>
      </c>
      <c r="AV5689" t="s">
        <v>1910</v>
      </c>
    </row>
    <row r="5690" spans="1:48" x14ac:dyDescent="0.45">
      <c r="A5690">
        <v>2019</v>
      </c>
      <c r="B5690" t="s">
        <v>1949</v>
      </c>
      <c r="C5690">
        <v>142</v>
      </c>
      <c r="D5690">
        <v>141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154</v>
      </c>
      <c r="K5690">
        <v>153</v>
      </c>
      <c r="L5690">
        <v>33</v>
      </c>
      <c r="M5690">
        <v>10</v>
      </c>
      <c r="N5690">
        <v>1</v>
      </c>
      <c r="O5690">
        <v>6</v>
      </c>
      <c r="P5690">
        <v>0</v>
      </c>
      <c r="Q5690">
        <v>2</v>
      </c>
      <c r="R5690">
        <v>0</v>
      </c>
      <c r="S5690">
        <v>1</v>
      </c>
      <c r="T5690">
        <v>0</v>
      </c>
      <c r="U5690">
        <v>13</v>
      </c>
      <c r="V5690">
        <v>1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21220</v>
      </c>
      <c r="AR5690" t="s">
        <v>1950</v>
      </c>
      <c r="AS5690" t="s">
        <v>57</v>
      </c>
      <c r="AT5690" t="s">
        <v>64</v>
      </c>
      <c r="AU5690">
        <v>21</v>
      </c>
      <c r="AV5690" t="s">
        <v>1910</v>
      </c>
    </row>
    <row r="5691" spans="1:48" x14ac:dyDescent="0.45">
      <c r="A5691">
        <v>2018</v>
      </c>
      <c r="B5691" t="s">
        <v>1949</v>
      </c>
      <c r="C5691">
        <v>183</v>
      </c>
      <c r="D5691">
        <v>183</v>
      </c>
      <c r="E5691">
        <v>4</v>
      </c>
      <c r="F5691">
        <v>1</v>
      </c>
      <c r="G5691">
        <v>2</v>
      </c>
      <c r="H5691">
        <v>4</v>
      </c>
      <c r="I5691">
        <v>5</v>
      </c>
      <c r="J5691">
        <v>207</v>
      </c>
      <c r="K5691">
        <v>207</v>
      </c>
      <c r="L5691">
        <v>40</v>
      </c>
      <c r="M5691">
        <v>15</v>
      </c>
      <c r="N5691">
        <v>3</v>
      </c>
      <c r="O5691">
        <v>4</v>
      </c>
      <c r="P5691">
        <v>3</v>
      </c>
      <c r="Q5691">
        <v>1</v>
      </c>
      <c r="R5691">
        <v>4</v>
      </c>
      <c r="S5691">
        <v>0</v>
      </c>
      <c r="T5691">
        <v>0</v>
      </c>
      <c r="U5691">
        <v>13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21220</v>
      </c>
      <c r="AR5691" t="s">
        <v>1950</v>
      </c>
      <c r="AS5691" t="s">
        <v>57</v>
      </c>
      <c r="AT5691" t="s">
        <v>64</v>
      </c>
      <c r="AU5691">
        <v>21</v>
      </c>
      <c r="AV5691" t="s">
        <v>1910</v>
      </c>
    </row>
    <row r="5692" spans="1:48" x14ac:dyDescent="0.45">
      <c r="A5692">
        <v>2017</v>
      </c>
      <c r="B5692" t="s">
        <v>1949</v>
      </c>
      <c r="C5692">
        <v>210</v>
      </c>
      <c r="D5692">
        <v>210</v>
      </c>
      <c r="E5692">
        <v>6</v>
      </c>
      <c r="F5692">
        <v>2</v>
      </c>
      <c r="G5692">
        <v>1</v>
      </c>
      <c r="H5692">
        <v>0</v>
      </c>
      <c r="I5692">
        <v>0</v>
      </c>
      <c r="J5692">
        <v>187</v>
      </c>
      <c r="K5692">
        <v>185</v>
      </c>
      <c r="L5692">
        <v>34</v>
      </c>
      <c r="M5692">
        <v>23</v>
      </c>
      <c r="T5692">
        <v>1</v>
      </c>
      <c r="U5692">
        <v>15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N5692">
        <v>0</v>
      </c>
      <c r="AO5692">
        <v>0</v>
      </c>
      <c r="AP5692">
        <v>0</v>
      </c>
      <c r="AQ5692">
        <v>21220</v>
      </c>
      <c r="AR5692" t="s">
        <v>1950</v>
      </c>
      <c r="AS5692" t="s">
        <v>57</v>
      </c>
      <c r="AT5692" t="s">
        <v>64</v>
      </c>
      <c r="AU5692">
        <v>21</v>
      </c>
      <c r="AV5692" t="s">
        <v>1910</v>
      </c>
    </row>
    <row r="5693" spans="1:48" x14ac:dyDescent="0.45">
      <c r="A5693">
        <v>2016</v>
      </c>
      <c r="B5693" t="s">
        <v>1949</v>
      </c>
      <c r="C5693">
        <v>188</v>
      </c>
      <c r="D5693">
        <v>188</v>
      </c>
      <c r="E5693">
        <v>4</v>
      </c>
      <c r="F5693">
        <v>2</v>
      </c>
      <c r="G5693">
        <v>0</v>
      </c>
      <c r="H5693">
        <v>9</v>
      </c>
      <c r="I5693">
        <v>0</v>
      </c>
      <c r="J5693">
        <v>227</v>
      </c>
      <c r="K5693">
        <v>227</v>
      </c>
      <c r="L5693">
        <v>74</v>
      </c>
      <c r="M5693">
        <v>21</v>
      </c>
      <c r="T5693">
        <v>2</v>
      </c>
      <c r="U5693">
        <v>45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N5693">
        <v>0</v>
      </c>
      <c r="AO5693">
        <v>0</v>
      </c>
      <c r="AP5693">
        <v>0</v>
      </c>
      <c r="AQ5693">
        <v>21220</v>
      </c>
      <c r="AR5693" t="s">
        <v>1950</v>
      </c>
      <c r="AS5693" t="s">
        <v>57</v>
      </c>
      <c r="AT5693" t="s">
        <v>64</v>
      </c>
      <c r="AU5693">
        <v>21</v>
      </c>
      <c r="AV5693" t="s">
        <v>1910</v>
      </c>
    </row>
    <row r="5694" spans="1:48" x14ac:dyDescent="0.45">
      <c r="A5694">
        <v>2015</v>
      </c>
      <c r="B5694" t="s">
        <v>1949</v>
      </c>
      <c r="C5694">
        <v>212</v>
      </c>
      <c r="D5694">
        <v>206</v>
      </c>
      <c r="E5694">
        <v>4</v>
      </c>
      <c r="F5694">
        <v>1</v>
      </c>
      <c r="G5694">
        <v>2</v>
      </c>
      <c r="H5694">
        <v>4</v>
      </c>
      <c r="I5694">
        <v>5</v>
      </c>
      <c r="J5694">
        <v>218</v>
      </c>
      <c r="K5694">
        <v>216</v>
      </c>
      <c r="L5694">
        <v>122</v>
      </c>
      <c r="M5694">
        <v>34</v>
      </c>
      <c r="T5694">
        <v>2</v>
      </c>
      <c r="U5694">
        <v>28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N5694">
        <v>0</v>
      </c>
      <c r="AO5694">
        <v>0</v>
      </c>
      <c r="AP5694">
        <v>0</v>
      </c>
      <c r="AQ5694">
        <v>21220</v>
      </c>
      <c r="AR5694" t="s">
        <v>1950</v>
      </c>
      <c r="AS5694" t="s">
        <v>57</v>
      </c>
      <c r="AT5694" t="s">
        <v>64</v>
      </c>
      <c r="AU5694">
        <v>21</v>
      </c>
      <c r="AV5694" t="s">
        <v>1910</v>
      </c>
    </row>
    <row r="5695" spans="1:48" x14ac:dyDescent="0.45">
      <c r="A5695">
        <v>2014</v>
      </c>
      <c r="B5695" t="s">
        <v>1949</v>
      </c>
      <c r="C5695">
        <v>209</v>
      </c>
      <c r="D5695">
        <v>208</v>
      </c>
      <c r="E5695">
        <v>21</v>
      </c>
      <c r="F5695">
        <v>5</v>
      </c>
      <c r="G5695">
        <v>13</v>
      </c>
      <c r="H5695">
        <v>6</v>
      </c>
      <c r="I5695">
        <v>1</v>
      </c>
      <c r="J5695">
        <v>258</v>
      </c>
      <c r="K5695">
        <v>252</v>
      </c>
      <c r="L5695">
        <v>128</v>
      </c>
      <c r="M5695">
        <v>38</v>
      </c>
      <c r="T5695">
        <v>1</v>
      </c>
      <c r="U5695">
        <v>14</v>
      </c>
      <c r="V5695">
        <v>1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N5695">
        <v>0</v>
      </c>
      <c r="AO5695">
        <v>0</v>
      </c>
      <c r="AP5695">
        <v>0</v>
      </c>
      <c r="AQ5695">
        <v>21220</v>
      </c>
      <c r="AR5695" t="s">
        <v>1950</v>
      </c>
      <c r="AS5695" t="s">
        <v>57</v>
      </c>
      <c r="AT5695" t="s">
        <v>64</v>
      </c>
      <c r="AU5695">
        <v>21</v>
      </c>
      <c r="AV5695" t="s">
        <v>1910</v>
      </c>
    </row>
    <row r="5696" spans="1:48" x14ac:dyDescent="0.45">
      <c r="A5696">
        <v>2019</v>
      </c>
      <c r="B5696" t="s">
        <v>1951</v>
      </c>
      <c r="C5696">
        <v>144</v>
      </c>
      <c r="D5696">
        <v>144</v>
      </c>
      <c r="E5696">
        <v>1</v>
      </c>
      <c r="F5696">
        <v>1</v>
      </c>
      <c r="G5696">
        <v>4</v>
      </c>
      <c r="H5696">
        <v>4</v>
      </c>
      <c r="I5696">
        <v>21</v>
      </c>
      <c r="J5696">
        <v>179</v>
      </c>
      <c r="K5696">
        <v>176</v>
      </c>
      <c r="L5696">
        <v>46</v>
      </c>
      <c r="M5696">
        <v>17</v>
      </c>
      <c r="N5696">
        <v>4</v>
      </c>
      <c r="O5696">
        <v>8</v>
      </c>
      <c r="P5696">
        <v>3</v>
      </c>
      <c r="Q5696">
        <v>0</v>
      </c>
      <c r="R5696">
        <v>1</v>
      </c>
      <c r="S5696">
        <v>1</v>
      </c>
      <c r="T5696">
        <v>3</v>
      </c>
      <c r="U5696">
        <v>19</v>
      </c>
      <c r="V5696">
        <v>5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21221</v>
      </c>
      <c r="AR5696" t="s">
        <v>1952</v>
      </c>
      <c r="AS5696" t="s">
        <v>57</v>
      </c>
      <c r="AT5696" t="s">
        <v>64</v>
      </c>
      <c r="AU5696">
        <v>21</v>
      </c>
      <c r="AV5696" t="s">
        <v>1910</v>
      </c>
    </row>
    <row r="5697" spans="1:48" x14ac:dyDescent="0.45">
      <c r="A5697">
        <v>2018</v>
      </c>
      <c r="B5697" t="s">
        <v>1951</v>
      </c>
      <c r="C5697">
        <v>166</v>
      </c>
      <c r="D5697">
        <v>156</v>
      </c>
      <c r="E5697">
        <v>3</v>
      </c>
      <c r="F5697">
        <v>1</v>
      </c>
      <c r="G5697">
        <v>4</v>
      </c>
      <c r="H5697">
        <v>17</v>
      </c>
      <c r="I5697">
        <v>18</v>
      </c>
      <c r="J5697">
        <v>202</v>
      </c>
      <c r="K5697">
        <v>195</v>
      </c>
      <c r="L5697">
        <v>106</v>
      </c>
      <c r="M5697">
        <v>34</v>
      </c>
      <c r="N5697">
        <v>5</v>
      </c>
      <c r="O5697">
        <v>13</v>
      </c>
      <c r="P5697">
        <v>5</v>
      </c>
      <c r="Q5697">
        <v>6</v>
      </c>
      <c r="R5697">
        <v>4</v>
      </c>
      <c r="S5697">
        <v>1</v>
      </c>
      <c r="T5697">
        <v>1</v>
      </c>
      <c r="U5697">
        <v>30</v>
      </c>
      <c r="V5697">
        <v>8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21221</v>
      </c>
      <c r="AR5697" t="s">
        <v>1952</v>
      </c>
      <c r="AS5697" t="s">
        <v>57</v>
      </c>
      <c r="AT5697" t="s">
        <v>64</v>
      </c>
      <c r="AU5697">
        <v>21</v>
      </c>
      <c r="AV5697" t="s">
        <v>1910</v>
      </c>
    </row>
    <row r="5698" spans="1:48" x14ac:dyDescent="0.45">
      <c r="A5698">
        <v>2017</v>
      </c>
      <c r="B5698" t="s">
        <v>1951</v>
      </c>
      <c r="C5698">
        <v>204</v>
      </c>
      <c r="D5698">
        <v>197</v>
      </c>
      <c r="E5698">
        <v>2</v>
      </c>
      <c r="F5698">
        <v>2</v>
      </c>
      <c r="G5698">
        <v>0</v>
      </c>
      <c r="H5698">
        <v>5</v>
      </c>
      <c r="I5698">
        <v>3</v>
      </c>
      <c r="J5698">
        <v>196</v>
      </c>
      <c r="K5698">
        <v>188</v>
      </c>
      <c r="L5698">
        <v>64</v>
      </c>
      <c r="M5698">
        <v>17</v>
      </c>
      <c r="T5698">
        <v>2</v>
      </c>
      <c r="U5698">
        <v>19</v>
      </c>
      <c r="V5698">
        <v>7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N5698">
        <v>0</v>
      </c>
      <c r="AO5698">
        <v>0</v>
      </c>
      <c r="AP5698">
        <v>0</v>
      </c>
      <c r="AQ5698">
        <v>21221</v>
      </c>
      <c r="AR5698" t="s">
        <v>1952</v>
      </c>
      <c r="AS5698" t="s">
        <v>57</v>
      </c>
      <c r="AT5698" t="s">
        <v>64</v>
      </c>
      <c r="AU5698">
        <v>21</v>
      </c>
      <c r="AV5698" t="s">
        <v>1910</v>
      </c>
    </row>
    <row r="5699" spans="1:48" x14ac:dyDescent="0.45">
      <c r="A5699">
        <v>2016</v>
      </c>
      <c r="B5699" t="s">
        <v>1951</v>
      </c>
      <c r="C5699">
        <v>178</v>
      </c>
      <c r="D5699">
        <v>171</v>
      </c>
      <c r="E5699">
        <v>9</v>
      </c>
      <c r="F5699">
        <v>5</v>
      </c>
      <c r="G5699">
        <v>1</v>
      </c>
      <c r="H5699">
        <v>8</v>
      </c>
      <c r="I5699">
        <v>27</v>
      </c>
      <c r="J5699">
        <v>227</v>
      </c>
      <c r="K5699">
        <v>223</v>
      </c>
      <c r="L5699">
        <v>102</v>
      </c>
      <c r="M5699">
        <v>30</v>
      </c>
      <c r="T5699">
        <v>2</v>
      </c>
      <c r="U5699">
        <v>22</v>
      </c>
      <c r="V5699">
        <v>4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N5699">
        <v>0</v>
      </c>
      <c r="AO5699">
        <v>0</v>
      </c>
      <c r="AP5699">
        <v>0</v>
      </c>
      <c r="AQ5699">
        <v>21221</v>
      </c>
      <c r="AR5699" t="s">
        <v>1952</v>
      </c>
      <c r="AS5699" t="s">
        <v>57</v>
      </c>
      <c r="AT5699" t="s">
        <v>64</v>
      </c>
      <c r="AU5699">
        <v>21</v>
      </c>
      <c r="AV5699" t="s">
        <v>1910</v>
      </c>
    </row>
    <row r="5700" spans="1:48" x14ac:dyDescent="0.45">
      <c r="A5700">
        <v>2015</v>
      </c>
      <c r="B5700" t="s">
        <v>1951</v>
      </c>
      <c r="C5700">
        <v>194</v>
      </c>
      <c r="D5700">
        <v>190</v>
      </c>
      <c r="E5700">
        <v>23</v>
      </c>
      <c r="F5700">
        <v>5</v>
      </c>
      <c r="G5700">
        <v>7</v>
      </c>
      <c r="H5700">
        <v>12</v>
      </c>
      <c r="I5700">
        <v>0</v>
      </c>
      <c r="J5700">
        <v>222</v>
      </c>
      <c r="K5700">
        <v>209</v>
      </c>
      <c r="L5700">
        <v>93</v>
      </c>
      <c r="M5700">
        <v>26</v>
      </c>
      <c r="T5700">
        <v>0</v>
      </c>
      <c r="U5700">
        <v>21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N5700">
        <v>0</v>
      </c>
      <c r="AO5700">
        <v>0</v>
      </c>
      <c r="AP5700">
        <v>0</v>
      </c>
      <c r="AQ5700">
        <v>21221</v>
      </c>
      <c r="AR5700" t="s">
        <v>1952</v>
      </c>
      <c r="AS5700" t="s">
        <v>57</v>
      </c>
      <c r="AT5700" t="s">
        <v>64</v>
      </c>
      <c r="AU5700">
        <v>21</v>
      </c>
      <c r="AV5700" t="s">
        <v>1910</v>
      </c>
    </row>
    <row r="5701" spans="1:48" x14ac:dyDescent="0.45">
      <c r="A5701">
        <v>2014</v>
      </c>
      <c r="B5701" t="s">
        <v>1951</v>
      </c>
      <c r="C5701">
        <v>225</v>
      </c>
      <c r="D5701">
        <v>220</v>
      </c>
      <c r="E5701">
        <v>13</v>
      </c>
      <c r="F5701">
        <v>4</v>
      </c>
      <c r="G5701">
        <v>9</v>
      </c>
      <c r="H5701">
        <v>21</v>
      </c>
      <c r="I5701">
        <v>0</v>
      </c>
      <c r="J5701">
        <v>268</v>
      </c>
      <c r="K5701">
        <v>261</v>
      </c>
      <c r="L5701">
        <v>142</v>
      </c>
      <c r="M5701">
        <v>35</v>
      </c>
      <c r="T5701">
        <v>5</v>
      </c>
      <c r="U5701">
        <v>42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N5701">
        <v>0</v>
      </c>
      <c r="AO5701">
        <v>0</v>
      </c>
      <c r="AP5701">
        <v>0</v>
      </c>
      <c r="AQ5701">
        <v>21221</v>
      </c>
      <c r="AR5701" t="s">
        <v>1952</v>
      </c>
      <c r="AS5701" t="s">
        <v>57</v>
      </c>
      <c r="AT5701" t="s">
        <v>64</v>
      </c>
      <c r="AU5701">
        <v>21</v>
      </c>
      <c r="AV5701" t="s">
        <v>1910</v>
      </c>
    </row>
    <row r="5702" spans="1:48" x14ac:dyDescent="0.45">
      <c r="A5702">
        <v>2019</v>
      </c>
      <c r="B5702" t="s">
        <v>1953</v>
      </c>
      <c r="C5702">
        <v>257</v>
      </c>
      <c r="D5702">
        <v>249</v>
      </c>
      <c r="E5702">
        <v>6</v>
      </c>
      <c r="F5702">
        <v>2</v>
      </c>
      <c r="G5702">
        <v>53</v>
      </c>
      <c r="H5702">
        <v>21</v>
      </c>
      <c r="I5702">
        <v>11</v>
      </c>
      <c r="J5702">
        <v>252</v>
      </c>
      <c r="K5702">
        <v>249</v>
      </c>
      <c r="L5702">
        <v>60</v>
      </c>
      <c r="M5702">
        <v>24</v>
      </c>
      <c r="N5702">
        <v>4</v>
      </c>
      <c r="O5702">
        <v>12</v>
      </c>
      <c r="P5702">
        <v>4</v>
      </c>
      <c r="Q5702">
        <v>2</v>
      </c>
      <c r="R5702">
        <v>2</v>
      </c>
      <c r="S5702">
        <v>0</v>
      </c>
      <c r="T5702">
        <v>3</v>
      </c>
      <c r="U5702">
        <v>32</v>
      </c>
      <c r="V5702">
        <v>8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21302</v>
      </c>
      <c r="AR5702" t="s">
        <v>1954</v>
      </c>
      <c r="AS5702" t="s">
        <v>57</v>
      </c>
      <c r="AT5702" t="s">
        <v>131</v>
      </c>
      <c r="AU5702">
        <v>21</v>
      </c>
      <c r="AV5702" t="s">
        <v>1910</v>
      </c>
    </row>
    <row r="5703" spans="1:48" x14ac:dyDescent="0.45">
      <c r="A5703">
        <v>2018</v>
      </c>
      <c r="B5703" t="s">
        <v>1953</v>
      </c>
      <c r="C5703">
        <v>290</v>
      </c>
      <c r="D5703">
        <v>283</v>
      </c>
      <c r="E5703">
        <v>2</v>
      </c>
      <c r="F5703">
        <v>1</v>
      </c>
      <c r="G5703">
        <v>22</v>
      </c>
      <c r="H5703">
        <v>17</v>
      </c>
      <c r="I5703">
        <v>16</v>
      </c>
      <c r="J5703">
        <v>277</v>
      </c>
      <c r="K5703">
        <v>268</v>
      </c>
      <c r="L5703">
        <v>50</v>
      </c>
      <c r="M5703">
        <v>23</v>
      </c>
      <c r="N5703">
        <v>7</v>
      </c>
      <c r="O5703">
        <v>8</v>
      </c>
      <c r="P5703">
        <v>4</v>
      </c>
      <c r="Q5703">
        <v>4</v>
      </c>
      <c r="R5703">
        <v>0</v>
      </c>
      <c r="S5703">
        <v>0</v>
      </c>
      <c r="T5703">
        <v>12</v>
      </c>
      <c r="U5703">
        <v>31</v>
      </c>
      <c r="V5703">
        <v>2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21302</v>
      </c>
      <c r="AR5703" t="s">
        <v>1954</v>
      </c>
      <c r="AS5703" t="s">
        <v>57</v>
      </c>
      <c r="AT5703" t="s">
        <v>131</v>
      </c>
      <c r="AU5703">
        <v>21</v>
      </c>
      <c r="AV5703" t="s">
        <v>1910</v>
      </c>
    </row>
    <row r="5704" spans="1:48" x14ac:dyDescent="0.45">
      <c r="A5704">
        <v>2017</v>
      </c>
      <c r="B5704" t="s">
        <v>1953</v>
      </c>
      <c r="C5704">
        <v>299</v>
      </c>
      <c r="D5704">
        <v>292</v>
      </c>
      <c r="E5704">
        <v>5</v>
      </c>
      <c r="F5704">
        <v>3</v>
      </c>
      <c r="G5704">
        <v>19</v>
      </c>
      <c r="H5704">
        <v>10</v>
      </c>
      <c r="I5704">
        <v>3</v>
      </c>
      <c r="J5704">
        <v>258</v>
      </c>
      <c r="K5704">
        <v>253</v>
      </c>
      <c r="L5704">
        <v>48</v>
      </c>
      <c r="M5704">
        <v>22</v>
      </c>
      <c r="T5704">
        <v>1</v>
      </c>
      <c r="U5704">
        <v>41</v>
      </c>
      <c r="V5704">
        <v>6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N5704">
        <v>0</v>
      </c>
      <c r="AO5704">
        <v>0</v>
      </c>
      <c r="AP5704">
        <v>0</v>
      </c>
      <c r="AQ5704">
        <v>21302</v>
      </c>
      <c r="AR5704" t="s">
        <v>1954</v>
      </c>
      <c r="AS5704" t="s">
        <v>57</v>
      </c>
      <c r="AT5704" t="s">
        <v>131</v>
      </c>
      <c r="AU5704">
        <v>21</v>
      </c>
      <c r="AV5704" t="s">
        <v>1910</v>
      </c>
    </row>
    <row r="5705" spans="1:48" x14ac:dyDescent="0.45">
      <c r="A5705">
        <v>2016</v>
      </c>
      <c r="B5705" t="s">
        <v>1953</v>
      </c>
      <c r="C5705">
        <v>267</v>
      </c>
      <c r="D5705">
        <v>262</v>
      </c>
      <c r="E5705">
        <v>6</v>
      </c>
      <c r="F5705">
        <v>2</v>
      </c>
      <c r="G5705">
        <v>0</v>
      </c>
      <c r="H5705">
        <v>19</v>
      </c>
      <c r="I5705">
        <v>11</v>
      </c>
      <c r="J5705">
        <v>253</v>
      </c>
      <c r="K5705">
        <v>246</v>
      </c>
      <c r="L5705">
        <v>67</v>
      </c>
      <c r="M5705">
        <v>24</v>
      </c>
      <c r="T5705">
        <v>17</v>
      </c>
      <c r="U5705">
        <v>40</v>
      </c>
      <c r="V5705">
        <v>4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N5705">
        <v>0</v>
      </c>
      <c r="AO5705">
        <v>0</v>
      </c>
      <c r="AP5705">
        <v>0</v>
      </c>
      <c r="AQ5705">
        <v>21302</v>
      </c>
      <c r="AR5705" t="s">
        <v>1954</v>
      </c>
      <c r="AS5705" t="s">
        <v>57</v>
      </c>
      <c r="AT5705" t="s">
        <v>131</v>
      </c>
      <c r="AU5705">
        <v>21</v>
      </c>
      <c r="AV5705" t="s">
        <v>1910</v>
      </c>
    </row>
    <row r="5706" spans="1:48" x14ac:dyDescent="0.45">
      <c r="A5706">
        <v>2015</v>
      </c>
      <c r="B5706" t="s">
        <v>1953</v>
      </c>
      <c r="C5706">
        <v>285</v>
      </c>
      <c r="D5706">
        <v>277</v>
      </c>
      <c r="E5706">
        <v>12</v>
      </c>
      <c r="F5706">
        <v>3</v>
      </c>
      <c r="G5706">
        <v>36</v>
      </c>
      <c r="H5706">
        <v>12</v>
      </c>
      <c r="I5706">
        <v>7</v>
      </c>
      <c r="J5706">
        <v>261</v>
      </c>
      <c r="K5706">
        <v>245</v>
      </c>
      <c r="L5706">
        <v>77</v>
      </c>
      <c r="M5706">
        <v>24</v>
      </c>
      <c r="T5706">
        <v>2</v>
      </c>
      <c r="U5706">
        <v>19</v>
      </c>
      <c r="V5706">
        <v>8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N5706">
        <v>0</v>
      </c>
      <c r="AO5706">
        <v>0</v>
      </c>
      <c r="AP5706">
        <v>0</v>
      </c>
      <c r="AQ5706">
        <v>21302</v>
      </c>
      <c r="AR5706" t="s">
        <v>1954</v>
      </c>
      <c r="AS5706" t="s">
        <v>57</v>
      </c>
      <c r="AT5706" t="s">
        <v>131</v>
      </c>
      <c r="AU5706">
        <v>21</v>
      </c>
      <c r="AV5706" t="s">
        <v>1910</v>
      </c>
    </row>
    <row r="5707" spans="1:48" x14ac:dyDescent="0.45">
      <c r="A5707">
        <v>2014</v>
      </c>
      <c r="B5707" t="s">
        <v>1953</v>
      </c>
      <c r="C5707">
        <v>256</v>
      </c>
      <c r="D5707">
        <v>249</v>
      </c>
      <c r="E5707">
        <v>5</v>
      </c>
      <c r="F5707">
        <v>5</v>
      </c>
      <c r="G5707">
        <v>10</v>
      </c>
      <c r="H5707">
        <v>22</v>
      </c>
      <c r="I5707">
        <v>28</v>
      </c>
      <c r="J5707">
        <v>288</v>
      </c>
      <c r="K5707">
        <v>278</v>
      </c>
      <c r="L5707">
        <v>31</v>
      </c>
      <c r="M5707">
        <v>31</v>
      </c>
      <c r="T5707">
        <v>10</v>
      </c>
      <c r="U5707">
        <v>41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N5707">
        <v>0</v>
      </c>
      <c r="AO5707">
        <v>0</v>
      </c>
      <c r="AP5707">
        <v>0</v>
      </c>
      <c r="AQ5707">
        <v>21302</v>
      </c>
      <c r="AR5707" t="s">
        <v>1954</v>
      </c>
      <c r="AS5707" t="s">
        <v>57</v>
      </c>
      <c r="AT5707" t="s">
        <v>131</v>
      </c>
      <c r="AU5707">
        <v>21</v>
      </c>
      <c r="AV5707" t="s">
        <v>1910</v>
      </c>
    </row>
    <row r="5708" spans="1:48" x14ac:dyDescent="0.45">
      <c r="A5708">
        <v>2019</v>
      </c>
      <c r="B5708" t="s">
        <v>1955</v>
      </c>
      <c r="C5708">
        <v>180</v>
      </c>
      <c r="D5708">
        <v>176</v>
      </c>
      <c r="E5708">
        <v>0</v>
      </c>
      <c r="F5708">
        <v>0</v>
      </c>
      <c r="G5708">
        <v>0</v>
      </c>
      <c r="H5708">
        <v>7</v>
      </c>
      <c r="I5708">
        <v>0</v>
      </c>
      <c r="J5708">
        <v>180</v>
      </c>
      <c r="K5708">
        <v>177</v>
      </c>
      <c r="L5708">
        <v>32</v>
      </c>
      <c r="M5708">
        <v>14</v>
      </c>
      <c r="T5708">
        <v>0</v>
      </c>
      <c r="U5708">
        <v>12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21303</v>
      </c>
      <c r="AR5708" t="s">
        <v>1956</v>
      </c>
      <c r="AS5708" t="s">
        <v>57</v>
      </c>
      <c r="AT5708" t="s">
        <v>131</v>
      </c>
      <c r="AU5708">
        <v>21</v>
      </c>
      <c r="AV5708" t="s">
        <v>1910</v>
      </c>
    </row>
    <row r="5709" spans="1:48" x14ac:dyDescent="0.45">
      <c r="A5709">
        <v>2018</v>
      </c>
      <c r="B5709" t="s">
        <v>1955</v>
      </c>
      <c r="C5709">
        <v>194</v>
      </c>
      <c r="D5709">
        <v>191</v>
      </c>
      <c r="E5709">
        <v>8</v>
      </c>
      <c r="F5709">
        <v>4</v>
      </c>
      <c r="G5709">
        <v>0</v>
      </c>
      <c r="H5709">
        <v>12</v>
      </c>
      <c r="I5709">
        <v>0</v>
      </c>
      <c r="J5709">
        <v>189</v>
      </c>
      <c r="K5709">
        <v>182</v>
      </c>
      <c r="L5709">
        <v>30</v>
      </c>
      <c r="M5709">
        <v>6</v>
      </c>
      <c r="T5709">
        <v>0</v>
      </c>
      <c r="U5709">
        <v>9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21303</v>
      </c>
      <c r="AR5709" t="s">
        <v>1956</v>
      </c>
      <c r="AS5709" t="s">
        <v>57</v>
      </c>
      <c r="AT5709" t="s">
        <v>131</v>
      </c>
      <c r="AU5709">
        <v>21</v>
      </c>
      <c r="AV5709" t="s">
        <v>1910</v>
      </c>
    </row>
    <row r="5710" spans="1:48" x14ac:dyDescent="0.45">
      <c r="A5710">
        <v>2017</v>
      </c>
      <c r="B5710" t="s">
        <v>1955</v>
      </c>
      <c r="C5710">
        <v>185</v>
      </c>
      <c r="D5710">
        <v>182</v>
      </c>
      <c r="E5710">
        <v>2</v>
      </c>
      <c r="F5710">
        <v>1</v>
      </c>
      <c r="G5710">
        <v>1</v>
      </c>
      <c r="H5710">
        <v>8</v>
      </c>
      <c r="I5710">
        <v>0</v>
      </c>
      <c r="J5710">
        <v>181</v>
      </c>
      <c r="K5710">
        <v>173</v>
      </c>
      <c r="L5710">
        <v>56</v>
      </c>
      <c r="M5710">
        <v>14</v>
      </c>
      <c r="T5710">
        <v>2</v>
      </c>
      <c r="U5710">
        <v>6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N5710">
        <v>0</v>
      </c>
      <c r="AO5710">
        <v>0</v>
      </c>
      <c r="AP5710">
        <v>0</v>
      </c>
      <c r="AQ5710">
        <v>21303</v>
      </c>
      <c r="AR5710" t="s">
        <v>1956</v>
      </c>
      <c r="AS5710" t="s">
        <v>57</v>
      </c>
      <c r="AT5710" t="s">
        <v>131</v>
      </c>
      <c r="AU5710">
        <v>21</v>
      </c>
      <c r="AV5710" t="s">
        <v>1910</v>
      </c>
    </row>
    <row r="5711" spans="1:48" x14ac:dyDescent="0.45">
      <c r="A5711">
        <v>2016</v>
      </c>
      <c r="B5711" t="s">
        <v>1955</v>
      </c>
      <c r="C5711">
        <v>206</v>
      </c>
      <c r="D5711">
        <v>204</v>
      </c>
      <c r="E5711">
        <v>0</v>
      </c>
      <c r="F5711">
        <v>0</v>
      </c>
      <c r="G5711">
        <v>0</v>
      </c>
      <c r="H5711">
        <v>10</v>
      </c>
      <c r="I5711">
        <v>0</v>
      </c>
      <c r="J5711">
        <v>202</v>
      </c>
      <c r="K5711">
        <v>198</v>
      </c>
      <c r="L5711">
        <v>67</v>
      </c>
      <c r="M5711">
        <v>21</v>
      </c>
      <c r="T5711">
        <v>5</v>
      </c>
      <c r="U5711">
        <v>15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N5711">
        <v>0</v>
      </c>
      <c r="AO5711">
        <v>0</v>
      </c>
      <c r="AP5711">
        <v>0</v>
      </c>
      <c r="AQ5711">
        <v>21303</v>
      </c>
      <c r="AR5711" t="s">
        <v>1956</v>
      </c>
      <c r="AS5711" t="s">
        <v>57</v>
      </c>
      <c r="AT5711" t="s">
        <v>131</v>
      </c>
      <c r="AU5711">
        <v>21</v>
      </c>
      <c r="AV5711" t="s">
        <v>1910</v>
      </c>
    </row>
    <row r="5712" spans="1:48" x14ac:dyDescent="0.45">
      <c r="A5712">
        <v>2015</v>
      </c>
      <c r="B5712" t="s">
        <v>1955</v>
      </c>
      <c r="C5712">
        <v>203</v>
      </c>
      <c r="D5712">
        <v>199</v>
      </c>
      <c r="E5712">
        <v>2</v>
      </c>
      <c r="F5712">
        <v>1</v>
      </c>
      <c r="G5712">
        <v>0</v>
      </c>
      <c r="H5712">
        <v>0</v>
      </c>
      <c r="I5712">
        <v>0</v>
      </c>
      <c r="J5712">
        <v>201</v>
      </c>
      <c r="K5712">
        <v>195</v>
      </c>
      <c r="L5712">
        <v>36</v>
      </c>
      <c r="M5712">
        <v>13</v>
      </c>
      <c r="T5712">
        <v>0</v>
      </c>
      <c r="U5712">
        <v>5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N5712">
        <v>0</v>
      </c>
      <c r="AO5712">
        <v>0</v>
      </c>
      <c r="AP5712">
        <v>0</v>
      </c>
      <c r="AQ5712">
        <v>21303</v>
      </c>
      <c r="AR5712" t="s">
        <v>1956</v>
      </c>
      <c r="AS5712" t="s">
        <v>57</v>
      </c>
      <c r="AT5712" t="s">
        <v>131</v>
      </c>
      <c r="AU5712">
        <v>21</v>
      </c>
      <c r="AV5712" t="s">
        <v>1910</v>
      </c>
    </row>
    <row r="5713" spans="1:48" x14ac:dyDescent="0.45">
      <c r="A5713">
        <v>2014</v>
      </c>
      <c r="B5713" t="s">
        <v>1955</v>
      </c>
      <c r="C5713">
        <v>223</v>
      </c>
      <c r="D5713">
        <v>219</v>
      </c>
      <c r="E5713">
        <v>8</v>
      </c>
      <c r="F5713">
        <v>4</v>
      </c>
      <c r="G5713">
        <v>1</v>
      </c>
      <c r="H5713">
        <v>1</v>
      </c>
      <c r="I5713">
        <v>0</v>
      </c>
      <c r="J5713">
        <v>187</v>
      </c>
      <c r="K5713">
        <v>173</v>
      </c>
      <c r="L5713">
        <v>53</v>
      </c>
      <c r="M5713">
        <v>11</v>
      </c>
      <c r="T5713">
        <v>0</v>
      </c>
      <c r="U5713">
        <v>8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N5713">
        <v>0</v>
      </c>
      <c r="AO5713">
        <v>0</v>
      </c>
      <c r="AP5713">
        <v>0</v>
      </c>
      <c r="AQ5713">
        <v>21303</v>
      </c>
      <c r="AR5713" t="s">
        <v>1956</v>
      </c>
      <c r="AS5713" t="s">
        <v>57</v>
      </c>
      <c r="AT5713" t="s">
        <v>131</v>
      </c>
      <c r="AU5713">
        <v>21</v>
      </c>
      <c r="AV5713" t="s">
        <v>1910</v>
      </c>
    </row>
    <row r="5714" spans="1:48" x14ac:dyDescent="0.45">
      <c r="A5714">
        <v>2019</v>
      </c>
      <c r="B5714" t="s">
        <v>1957</v>
      </c>
      <c r="C5714">
        <v>115</v>
      </c>
      <c r="D5714">
        <v>109</v>
      </c>
      <c r="E5714">
        <v>0</v>
      </c>
      <c r="F5714">
        <v>0</v>
      </c>
      <c r="G5714">
        <v>0</v>
      </c>
      <c r="H5714">
        <v>7</v>
      </c>
      <c r="I5714">
        <v>11</v>
      </c>
      <c r="J5714">
        <v>138</v>
      </c>
      <c r="K5714">
        <v>136</v>
      </c>
      <c r="L5714">
        <v>58</v>
      </c>
      <c r="M5714">
        <v>16</v>
      </c>
      <c r="N5714">
        <v>4</v>
      </c>
      <c r="O5714">
        <v>6</v>
      </c>
      <c r="P5714">
        <v>0</v>
      </c>
      <c r="Q5714">
        <v>3</v>
      </c>
      <c r="R5714">
        <v>2</v>
      </c>
      <c r="S5714">
        <v>1</v>
      </c>
      <c r="T5714">
        <v>0</v>
      </c>
      <c r="U5714">
        <v>16</v>
      </c>
      <c r="V5714">
        <v>2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21341</v>
      </c>
      <c r="AR5714" t="s">
        <v>1958</v>
      </c>
      <c r="AS5714" t="s">
        <v>57</v>
      </c>
      <c r="AT5714" t="s">
        <v>131</v>
      </c>
      <c r="AU5714">
        <v>21</v>
      </c>
      <c r="AV5714" t="s">
        <v>1910</v>
      </c>
    </row>
    <row r="5715" spans="1:48" x14ac:dyDescent="0.45">
      <c r="A5715">
        <v>2018</v>
      </c>
      <c r="B5715" t="s">
        <v>1957</v>
      </c>
      <c r="C5715">
        <v>155</v>
      </c>
      <c r="D5715">
        <v>154</v>
      </c>
      <c r="E5715">
        <v>3</v>
      </c>
      <c r="F5715">
        <v>2</v>
      </c>
      <c r="G5715">
        <v>0</v>
      </c>
      <c r="H5715">
        <v>6</v>
      </c>
      <c r="I5715">
        <v>15</v>
      </c>
      <c r="J5715">
        <v>174</v>
      </c>
      <c r="K5715">
        <v>171</v>
      </c>
      <c r="L5715">
        <v>58</v>
      </c>
      <c r="M5715">
        <v>16</v>
      </c>
      <c r="N5715">
        <v>5</v>
      </c>
      <c r="O5715">
        <v>6</v>
      </c>
      <c r="P5715">
        <v>2</v>
      </c>
      <c r="Q5715">
        <v>0</v>
      </c>
      <c r="R5715">
        <v>0</v>
      </c>
      <c r="S5715">
        <v>3</v>
      </c>
      <c r="T5715">
        <v>2</v>
      </c>
      <c r="U5715">
        <v>9</v>
      </c>
      <c r="V5715">
        <v>6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21341</v>
      </c>
      <c r="AR5715" t="s">
        <v>1958</v>
      </c>
      <c r="AS5715" t="s">
        <v>57</v>
      </c>
      <c r="AT5715" t="s">
        <v>131</v>
      </c>
      <c r="AU5715">
        <v>21</v>
      </c>
      <c r="AV5715" t="s">
        <v>1910</v>
      </c>
    </row>
    <row r="5716" spans="1:48" x14ac:dyDescent="0.45">
      <c r="A5716">
        <v>2017</v>
      </c>
      <c r="B5716" t="s">
        <v>1957</v>
      </c>
      <c r="C5716">
        <v>165</v>
      </c>
      <c r="D5716">
        <v>164</v>
      </c>
      <c r="E5716">
        <v>0</v>
      </c>
      <c r="F5716">
        <v>0</v>
      </c>
      <c r="G5716">
        <v>5</v>
      </c>
      <c r="H5716">
        <v>8</v>
      </c>
      <c r="I5716">
        <v>0</v>
      </c>
      <c r="J5716">
        <v>174</v>
      </c>
      <c r="K5716">
        <v>170</v>
      </c>
      <c r="L5716">
        <v>100</v>
      </c>
      <c r="M5716">
        <v>34</v>
      </c>
      <c r="T5716">
        <v>0</v>
      </c>
      <c r="U5716">
        <v>27</v>
      </c>
      <c r="V5716">
        <v>3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N5716">
        <v>0</v>
      </c>
      <c r="AO5716">
        <v>0</v>
      </c>
      <c r="AP5716">
        <v>0</v>
      </c>
      <c r="AQ5716">
        <v>21341</v>
      </c>
      <c r="AR5716" t="s">
        <v>1958</v>
      </c>
      <c r="AS5716" t="s">
        <v>57</v>
      </c>
      <c r="AT5716" t="s">
        <v>131</v>
      </c>
      <c r="AU5716">
        <v>21</v>
      </c>
      <c r="AV5716" t="s">
        <v>1910</v>
      </c>
    </row>
    <row r="5717" spans="1:48" x14ac:dyDescent="0.45">
      <c r="A5717">
        <v>2016</v>
      </c>
      <c r="B5717" t="s">
        <v>1957</v>
      </c>
      <c r="C5717">
        <v>170</v>
      </c>
      <c r="D5717">
        <v>168</v>
      </c>
      <c r="E5717">
        <v>10</v>
      </c>
      <c r="F5717">
        <v>4</v>
      </c>
      <c r="G5717">
        <v>7</v>
      </c>
      <c r="H5717">
        <v>8</v>
      </c>
      <c r="I5717">
        <v>0</v>
      </c>
      <c r="J5717">
        <v>204</v>
      </c>
      <c r="K5717">
        <v>199</v>
      </c>
      <c r="L5717">
        <v>82</v>
      </c>
      <c r="M5717">
        <v>26</v>
      </c>
      <c r="T5717">
        <v>0</v>
      </c>
      <c r="U5717">
        <v>14</v>
      </c>
      <c r="V5717">
        <v>3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N5717">
        <v>0</v>
      </c>
      <c r="AO5717">
        <v>0</v>
      </c>
      <c r="AP5717">
        <v>0</v>
      </c>
      <c r="AQ5717">
        <v>21341</v>
      </c>
      <c r="AR5717" t="s">
        <v>1958</v>
      </c>
      <c r="AS5717" t="s">
        <v>57</v>
      </c>
      <c r="AT5717" t="s">
        <v>131</v>
      </c>
      <c r="AU5717">
        <v>21</v>
      </c>
      <c r="AV5717" t="s">
        <v>1910</v>
      </c>
    </row>
    <row r="5718" spans="1:48" x14ac:dyDescent="0.45">
      <c r="A5718">
        <v>2015</v>
      </c>
      <c r="B5718" t="s">
        <v>1957</v>
      </c>
      <c r="C5718">
        <v>178</v>
      </c>
      <c r="D5718">
        <v>175</v>
      </c>
      <c r="E5718">
        <v>8</v>
      </c>
      <c r="F5718">
        <v>3</v>
      </c>
      <c r="G5718">
        <v>2</v>
      </c>
      <c r="H5718">
        <v>3</v>
      </c>
      <c r="I5718">
        <v>0</v>
      </c>
      <c r="J5718">
        <v>212</v>
      </c>
      <c r="K5718">
        <v>209</v>
      </c>
      <c r="L5718">
        <v>91</v>
      </c>
      <c r="M5718">
        <v>29</v>
      </c>
      <c r="T5718">
        <v>0</v>
      </c>
      <c r="U5718">
        <v>11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N5718">
        <v>0</v>
      </c>
      <c r="AO5718">
        <v>0</v>
      </c>
      <c r="AP5718">
        <v>0</v>
      </c>
      <c r="AQ5718">
        <v>21341</v>
      </c>
      <c r="AR5718" t="s">
        <v>1958</v>
      </c>
      <c r="AS5718" t="s">
        <v>57</v>
      </c>
      <c r="AT5718" t="s">
        <v>131</v>
      </c>
      <c r="AU5718">
        <v>21</v>
      </c>
      <c r="AV5718" t="s">
        <v>1910</v>
      </c>
    </row>
    <row r="5719" spans="1:48" x14ac:dyDescent="0.45">
      <c r="A5719">
        <v>2014</v>
      </c>
      <c r="B5719" t="s">
        <v>1957</v>
      </c>
      <c r="C5719">
        <v>204</v>
      </c>
      <c r="D5719">
        <v>201</v>
      </c>
      <c r="E5719">
        <v>7</v>
      </c>
      <c r="F5719">
        <v>4</v>
      </c>
      <c r="G5719">
        <v>8</v>
      </c>
      <c r="H5719">
        <v>11</v>
      </c>
      <c r="I5719">
        <v>0</v>
      </c>
      <c r="J5719">
        <v>249</v>
      </c>
      <c r="K5719">
        <v>235</v>
      </c>
      <c r="L5719">
        <v>108</v>
      </c>
      <c r="M5719">
        <v>30</v>
      </c>
      <c r="T5719">
        <v>0</v>
      </c>
      <c r="U5719">
        <v>17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N5719">
        <v>0</v>
      </c>
      <c r="AO5719">
        <v>0</v>
      </c>
      <c r="AP5719">
        <v>0</v>
      </c>
      <c r="AQ5719">
        <v>21341</v>
      </c>
      <c r="AR5719" t="s">
        <v>1958</v>
      </c>
      <c r="AS5719" t="s">
        <v>57</v>
      </c>
      <c r="AT5719" t="s">
        <v>131</v>
      </c>
      <c r="AU5719">
        <v>21</v>
      </c>
      <c r="AV5719" t="s">
        <v>1910</v>
      </c>
    </row>
    <row r="5720" spans="1:48" x14ac:dyDescent="0.45">
      <c r="A5720">
        <v>2019</v>
      </c>
      <c r="B5720" t="s">
        <v>1959</v>
      </c>
      <c r="C5720">
        <v>177</v>
      </c>
      <c r="D5720">
        <v>168</v>
      </c>
      <c r="E5720">
        <v>6</v>
      </c>
      <c r="F5720">
        <v>3</v>
      </c>
      <c r="G5720">
        <v>43</v>
      </c>
      <c r="H5720">
        <v>18</v>
      </c>
      <c r="I5720">
        <v>0</v>
      </c>
      <c r="J5720">
        <v>209</v>
      </c>
      <c r="K5720">
        <v>204</v>
      </c>
      <c r="L5720">
        <v>42</v>
      </c>
      <c r="M5720">
        <v>14</v>
      </c>
      <c r="N5720">
        <v>5</v>
      </c>
      <c r="O5720">
        <v>4</v>
      </c>
      <c r="P5720">
        <v>1</v>
      </c>
      <c r="Q5720">
        <v>1</v>
      </c>
      <c r="R5720">
        <v>3</v>
      </c>
      <c r="S5720">
        <v>0</v>
      </c>
      <c r="T5720">
        <v>12</v>
      </c>
      <c r="U5720">
        <v>31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21361</v>
      </c>
      <c r="AR5720" t="s">
        <v>1960</v>
      </c>
      <c r="AS5720" t="s">
        <v>57</v>
      </c>
      <c r="AT5720" t="s">
        <v>131</v>
      </c>
      <c r="AU5720">
        <v>21</v>
      </c>
      <c r="AV5720" t="s">
        <v>1910</v>
      </c>
    </row>
    <row r="5721" spans="1:48" x14ac:dyDescent="0.45">
      <c r="A5721">
        <v>2018</v>
      </c>
      <c r="B5721" t="s">
        <v>1959</v>
      </c>
      <c r="C5721">
        <v>171</v>
      </c>
      <c r="D5721">
        <v>175</v>
      </c>
      <c r="E5721">
        <v>0</v>
      </c>
      <c r="F5721">
        <v>0</v>
      </c>
      <c r="G5721">
        <v>36</v>
      </c>
      <c r="H5721">
        <v>15</v>
      </c>
      <c r="I5721">
        <v>0</v>
      </c>
      <c r="J5721">
        <v>175</v>
      </c>
      <c r="K5721">
        <v>170</v>
      </c>
      <c r="L5721">
        <v>42</v>
      </c>
      <c r="M5721">
        <v>10</v>
      </c>
      <c r="N5721">
        <v>3</v>
      </c>
      <c r="O5721">
        <v>2</v>
      </c>
      <c r="P5721">
        <v>0</v>
      </c>
      <c r="Q5721">
        <v>2</v>
      </c>
      <c r="R5721">
        <v>2</v>
      </c>
      <c r="S5721">
        <v>1</v>
      </c>
      <c r="T5721">
        <v>17</v>
      </c>
      <c r="U5721">
        <v>31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21361</v>
      </c>
      <c r="AR5721" t="s">
        <v>1960</v>
      </c>
      <c r="AS5721" t="s">
        <v>57</v>
      </c>
      <c r="AT5721" t="s">
        <v>131</v>
      </c>
      <c r="AU5721">
        <v>21</v>
      </c>
      <c r="AV5721" t="s">
        <v>1910</v>
      </c>
    </row>
    <row r="5722" spans="1:48" x14ac:dyDescent="0.45">
      <c r="A5722">
        <v>2017</v>
      </c>
      <c r="B5722" t="s">
        <v>1959</v>
      </c>
      <c r="C5722">
        <v>194</v>
      </c>
      <c r="D5722">
        <v>188</v>
      </c>
      <c r="E5722">
        <v>0</v>
      </c>
      <c r="F5722">
        <v>0</v>
      </c>
      <c r="G5722">
        <v>30</v>
      </c>
      <c r="H5722">
        <v>13</v>
      </c>
      <c r="I5722">
        <v>6</v>
      </c>
      <c r="J5722">
        <v>211</v>
      </c>
      <c r="K5722">
        <v>210</v>
      </c>
      <c r="L5722">
        <v>83</v>
      </c>
      <c r="M5722">
        <v>25</v>
      </c>
      <c r="T5722">
        <v>18</v>
      </c>
      <c r="U5722">
        <v>31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N5722">
        <v>0</v>
      </c>
      <c r="AO5722">
        <v>0</v>
      </c>
      <c r="AP5722">
        <v>0</v>
      </c>
      <c r="AQ5722">
        <v>21361</v>
      </c>
      <c r="AR5722" t="s">
        <v>1960</v>
      </c>
      <c r="AS5722" t="s">
        <v>57</v>
      </c>
      <c r="AT5722" t="s">
        <v>131</v>
      </c>
      <c r="AU5722">
        <v>21</v>
      </c>
      <c r="AV5722" t="s">
        <v>1910</v>
      </c>
    </row>
    <row r="5723" spans="1:48" x14ac:dyDescent="0.45">
      <c r="A5723">
        <v>2016</v>
      </c>
      <c r="B5723" t="s">
        <v>1959</v>
      </c>
      <c r="C5723">
        <v>173</v>
      </c>
      <c r="D5723">
        <v>166</v>
      </c>
      <c r="E5723">
        <v>4</v>
      </c>
      <c r="F5723">
        <v>2</v>
      </c>
      <c r="G5723">
        <v>40</v>
      </c>
      <c r="H5723">
        <v>16</v>
      </c>
      <c r="I5723">
        <v>4</v>
      </c>
      <c r="J5723">
        <v>226</v>
      </c>
      <c r="K5723">
        <v>226</v>
      </c>
      <c r="L5723">
        <v>91</v>
      </c>
      <c r="M5723">
        <v>33</v>
      </c>
      <c r="T5723">
        <v>23</v>
      </c>
      <c r="U5723">
        <v>26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N5723">
        <v>0</v>
      </c>
      <c r="AO5723">
        <v>0</v>
      </c>
      <c r="AP5723">
        <v>0</v>
      </c>
      <c r="AQ5723">
        <v>21361</v>
      </c>
      <c r="AR5723" t="s">
        <v>1960</v>
      </c>
      <c r="AS5723" t="s">
        <v>57</v>
      </c>
      <c r="AT5723" t="s">
        <v>131</v>
      </c>
      <c r="AU5723">
        <v>21</v>
      </c>
      <c r="AV5723" t="s">
        <v>1910</v>
      </c>
    </row>
    <row r="5724" spans="1:48" x14ac:dyDescent="0.45">
      <c r="A5724">
        <v>2015</v>
      </c>
      <c r="B5724" t="s">
        <v>1959</v>
      </c>
      <c r="C5724">
        <v>195</v>
      </c>
      <c r="D5724">
        <v>114</v>
      </c>
      <c r="E5724">
        <v>7</v>
      </c>
      <c r="F5724">
        <v>3</v>
      </c>
      <c r="G5724">
        <v>31</v>
      </c>
      <c r="H5724">
        <v>13</v>
      </c>
      <c r="I5724">
        <v>12</v>
      </c>
      <c r="J5724">
        <v>212</v>
      </c>
      <c r="K5724">
        <v>204</v>
      </c>
      <c r="L5724">
        <v>141</v>
      </c>
      <c r="M5724">
        <v>32</v>
      </c>
      <c r="T5724">
        <v>14</v>
      </c>
      <c r="U5724">
        <v>2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N5724">
        <v>0</v>
      </c>
      <c r="AO5724">
        <v>0</v>
      </c>
      <c r="AP5724">
        <v>0</v>
      </c>
      <c r="AQ5724">
        <v>21361</v>
      </c>
      <c r="AR5724" t="s">
        <v>1960</v>
      </c>
      <c r="AS5724" t="s">
        <v>57</v>
      </c>
      <c r="AT5724" t="s">
        <v>131</v>
      </c>
      <c r="AU5724">
        <v>21</v>
      </c>
      <c r="AV5724" t="s">
        <v>1910</v>
      </c>
    </row>
    <row r="5725" spans="1:48" x14ac:dyDescent="0.45">
      <c r="A5725">
        <v>2014</v>
      </c>
      <c r="B5725" t="s">
        <v>1959</v>
      </c>
      <c r="C5725">
        <v>210</v>
      </c>
      <c r="D5725">
        <v>209</v>
      </c>
      <c r="E5725">
        <v>16</v>
      </c>
      <c r="F5725">
        <v>7</v>
      </c>
      <c r="G5725">
        <v>36</v>
      </c>
      <c r="H5725">
        <v>21</v>
      </c>
      <c r="I5725">
        <v>5</v>
      </c>
      <c r="J5725">
        <v>243</v>
      </c>
      <c r="K5725">
        <v>243</v>
      </c>
      <c r="L5725">
        <v>162</v>
      </c>
      <c r="M5725">
        <v>45</v>
      </c>
      <c r="T5725">
        <v>8</v>
      </c>
      <c r="U5725">
        <v>32</v>
      </c>
      <c r="V5725">
        <v>7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N5725">
        <v>0</v>
      </c>
      <c r="AO5725">
        <v>0</v>
      </c>
      <c r="AP5725">
        <v>0</v>
      </c>
      <c r="AQ5725">
        <v>21361</v>
      </c>
      <c r="AR5725" t="s">
        <v>1960</v>
      </c>
      <c r="AS5725" t="s">
        <v>57</v>
      </c>
      <c r="AT5725" t="s">
        <v>131</v>
      </c>
      <c r="AU5725">
        <v>21</v>
      </c>
      <c r="AV5725" t="s">
        <v>1910</v>
      </c>
    </row>
    <row r="5726" spans="1:48" x14ac:dyDescent="0.45">
      <c r="A5726">
        <v>2019</v>
      </c>
      <c r="B5726" t="s">
        <v>1961</v>
      </c>
      <c r="C5726">
        <v>30</v>
      </c>
      <c r="D5726">
        <v>25</v>
      </c>
      <c r="E5726">
        <v>0</v>
      </c>
      <c r="F5726">
        <v>0</v>
      </c>
      <c r="G5726">
        <v>0</v>
      </c>
      <c r="H5726">
        <v>2</v>
      </c>
      <c r="I5726">
        <v>2</v>
      </c>
      <c r="J5726">
        <v>22</v>
      </c>
      <c r="K5726">
        <v>20</v>
      </c>
      <c r="L5726">
        <v>2</v>
      </c>
      <c r="M5726">
        <v>1</v>
      </c>
      <c r="N5726">
        <v>0</v>
      </c>
      <c r="O5726">
        <v>1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2</v>
      </c>
      <c r="V5726">
        <v>0</v>
      </c>
      <c r="W5726">
        <v>30</v>
      </c>
      <c r="X5726">
        <v>25</v>
      </c>
      <c r="Y5726">
        <v>0</v>
      </c>
      <c r="Z5726">
        <v>0</v>
      </c>
      <c r="AA5726">
        <v>0</v>
      </c>
      <c r="AB5726">
        <v>2</v>
      </c>
      <c r="AC5726">
        <v>2</v>
      </c>
      <c r="AD5726">
        <v>22</v>
      </c>
      <c r="AE5726">
        <v>20</v>
      </c>
      <c r="AF5726">
        <v>2</v>
      </c>
      <c r="AG5726">
        <v>1</v>
      </c>
      <c r="AH5726">
        <v>0</v>
      </c>
      <c r="AI5726">
        <v>1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2</v>
      </c>
      <c r="AP5726">
        <v>0</v>
      </c>
      <c r="AQ5726">
        <v>21362</v>
      </c>
      <c r="AR5726" t="s">
        <v>1962</v>
      </c>
      <c r="AS5726" t="s">
        <v>57</v>
      </c>
      <c r="AT5726" t="s">
        <v>131</v>
      </c>
      <c r="AU5726">
        <v>21</v>
      </c>
      <c r="AV5726" t="s">
        <v>1910</v>
      </c>
    </row>
    <row r="5727" spans="1:48" x14ac:dyDescent="0.45">
      <c r="A5727">
        <v>2018</v>
      </c>
      <c r="B5727" t="s">
        <v>1961</v>
      </c>
      <c r="C5727">
        <v>27</v>
      </c>
      <c r="D5727">
        <v>27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35</v>
      </c>
      <c r="K5727">
        <v>34</v>
      </c>
      <c r="L5727">
        <v>3</v>
      </c>
      <c r="M5727">
        <v>2</v>
      </c>
      <c r="N5727">
        <v>1</v>
      </c>
      <c r="O5727">
        <v>1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27</v>
      </c>
      <c r="X5727">
        <v>27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35</v>
      </c>
      <c r="AE5727">
        <v>34</v>
      </c>
      <c r="AF5727">
        <v>3</v>
      </c>
      <c r="AG5727">
        <v>2</v>
      </c>
      <c r="AH5727">
        <v>1</v>
      </c>
      <c r="AI5727">
        <v>1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21362</v>
      </c>
      <c r="AR5727" t="s">
        <v>1962</v>
      </c>
      <c r="AS5727" t="s">
        <v>57</v>
      </c>
      <c r="AT5727" t="s">
        <v>131</v>
      </c>
      <c r="AU5727">
        <v>21</v>
      </c>
      <c r="AV5727" t="s">
        <v>1910</v>
      </c>
    </row>
    <row r="5728" spans="1:48" x14ac:dyDescent="0.45">
      <c r="A5728">
        <v>2017</v>
      </c>
      <c r="B5728" t="s">
        <v>1961</v>
      </c>
      <c r="C5728">
        <v>31</v>
      </c>
      <c r="D5728">
        <v>31</v>
      </c>
      <c r="E5728">
        <v>10</v>
      </c>
      <c r="F5728">
        <v>5</v>
      </c>
      <c r="G5728">
        <v>0</v>
      </c>
      <c r="H5728">
        <v>0</v>
      </c>
      <c r="I5728">
        <v>0</v>
      </c>
      <c r="J5728">
        <v>36</v>
      </c>
      <c r="K5728">
        <v>36</v>
      </c>
      <c r="L5728">
        <v>12</v>
      </c>
      <c r="M5728">
        <v>7</v>
      </c>
      <c r="T5728">
        <v>0</v>
      </c>
      <c r="U5728">
        <v>0</v>
      </c>
      <c r="V5728">
        <v>0</v>
      </c>
      <c r="W5728">
        <v>31</v>
      </c>
      <c r="X5728">
        <v>31</v>
      </c>
      <c r="Y5728">
        <v>10</v>
      </c>
      <c r="Z5728">
        <v>5</v>
      </c>
      <c r="AA5728">
        <v>0</v>
      </c>
      <c r="AB5728">
        <v>0</v>
      </c>
      <c r="AC5728">
        <v>0</v>
      </c>
      <c r="AD5728">
        <v>36</v>
      </c>
      <c r="AE5728">
        <v>36</v>
      </c>
      <c r="AF5728">
        <v>12</v>
      </c>
      <c r="AG5728">
        <v>7</v>
      </c>
      <c r="AN5728">
        <v>0</v>
      </c>
      <c r="AO5728">
        <v>0</v>
      </c>
      <c r="AP5728">
        <v>0</v>
      </c>
      <c r="AQ5728">
        <v>21362</v>
      </c>
      <c r="AR5728" t="s">
        <v>1962</v>
      </c>
      <c r="AS5728" t="s">
        <v>57</v>
      </c>
      <c r="AT5728" t="s">
        <v>131</v>
      </c>
      <c r="AU5728">
        <v>21</v>
      </c>
      <c r="AV5728" t="s">
        <v>1910</v>
      </c>
    </row>
    <row r="5729" spans="1:48" x14ac:dyDescent="0.45">
      <c r="A5729">
        <v>2016</v>
      </c>
      <c r="B5729" t="s">
        <v>1961</v>
      </c>
      <c r="C5729">
        <v>33</v>
      </c>
      <c r="D5729">
        <v>31</v>
      </c>
      <c r="E5729">
        <v>10</v>
      </c>
      <c r="F5729">
        <v>5</v>
      </c>
      <c r="G5729">
        <v>0</v>
      </c>
      <c r="H5729">
        <v>0</v>
      </c>
      <c r="I5729">
        <v>0</v>
      </c>
      <c r="J5729">
        <v>34</v>
      </c>
      <c r="K5729">
        <v>33</v>
      </c>
      <c r="L5729">
        <v>18</v>
      </c>
      <c r="M5729">
        <v>3</v>
      </c>
      <c r="T5729">
        <v>0</v>
      </c>
      <c r="U5729">
        <v>0</v>
      </c>
      <c r="V5729">
        <v>0</v>
      </c>
      <c r="W5729">
        <v>33</v>
      </c>
      <c r="X5729">
        <v>31</v>
      </c>
      <c r="Y5729">
        <v>10</v>
      </c>
      <c r="Z5729">
        <v>5</v>
      </c>
      <c r="AA5729">
        <v>0</v>
      </c>
      <c r="AB5729">
        <v>0</v>
      </c>
      <c r="AC5729">
        <v>0</v>
      </c>
      <c r="AD5729">
        <v>34</v>
      </c>
      <c r="AE5729">
        <v>33</v>
      </c>
      <c r="AF5729">
        <v>18</v>
      </c>
      <c r="AG5729">
        <v>3</v>
      </c>
      <c r="AN5729">
        <v>0</v>
      </c>
      <c r="AO5729">
        <v>0</v>
      </c>
      <c r="AP5729">
        <v>0</v>
      </c>
      <c r="AQ5729">
        <v>21362</v>
      </c>
      <c r="AR5729" t="s">
        <v>1962</v>
      </c>
      <c r="AS5729" t="s">
        <v>57</v>
      </c>
      <c r="AT5729" t="s">
        <v>131</v>
      </c>
      <c r="AU5729">
        <v>21</v>
      </c>
      <c r="AV5729" t="s">
        <v>1910</v>
      </c>
    </row>
    <row r="5730" spans="1:48" x14ac:dyDescent="0.45">
      <c r="A5730">
        <v>2015</v>
      </c>
      <c r="B5730" t="s">
        <v>1961</v>
      </c>
      <c r="C5730">
        <v>30</v>
      </c>
      <c r="D5730">
        <v>30</v>
      </c>
      <c r="E5730">
        <v>2</v>
      </c>
      <c r="F5730">
        <v>1</v>
      </c>
      <c r="G5730">
        <v>0</v>
      </c>
      <c r="H5730">
        <v>0</v>
      </c>
      <c r="I5730">
        <v>0</v>
      </c>
      <c r="J5730">
        <v>41</v>
      </c>
      <c r="K5730">
        <v>40</v>
      </c>
      <c r="L5730">
        <v>8</v>
      </c>
      <c r="M5730">
        <v>4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N5730">
        <v>0</v>
      </c>
      <c r="AO5730">
        <v>0</v>
      </c>
      <c r="AP5730">
        <v>0</v>
      </c>
      <c r="AQ5730">
        <v>21362</v>
      </c>
      <c r="AR5730" t="s">
        <v>1962</v>
      </c>
      <c r="AS5730" t="s">
        <v>57</v>
      </c>
      <c r="AT5730" t="s">
        <v>131</v>
      </c>
      <c r="AU5730">
        <v>21</v>
      </c>
      <c r="AV5730" t="s">
        <v>1910</v>
      </c>
    </row>
    <row r="5731" spans="1:48" x14ac:dyDescent="0.45">
      <c r="A5731">
        <v>2014</v>
      </c>
      <c r="B5731" t="s">
        <v>1961</v>
      </c>
      <c r="C5731">
        <v>39</v>
      </c>
      <c r="D5731">
        <v>38</v>
      </c>
      <c r="E5731">
        <v>1</v>
      </c>
      <c r="F5731">
        <v>1</v>
      </c>
      <c r="G5731">
        <v>0</v>
      </c>
      <c r="H5731">
        <v>3</v>
      </c>
      <c r="I5731">
        <v>0</v>
      </c>
      <c r="J5731">
        <v>51</v>
      </c>
      <c r="K5731">
        <v>38</v>
      </c>
      <c r="L5731">
        <v>12</v>
      </c>
      <c r="M5731">
        <v>4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N5731">
        <v>0</v>
      </c>
      <c r="AO5731">
        <v>0</v>
      </c>
      <c r="AP5731">
        <v>0</v>
      </c>
      <c r="AQ5731">
        <v>21362</v>
      </c>
      <c r="AR5731" t="s">
        <v>1962</v>
      </c>
      <c r="AS5731" t="s">
        <v>57</v>
      </c>
      <c r="AT5731" t="s">
        <v>131</v>
      </c>
      <c r="AU5731">
        <v>21</v>
      </c>
      <c r="AV5731" t="s">
        <v>1910</v>
      </c>
    </row>
    <row r="5732" spans="1:48" x14ac:dyDescent="0.45">
      <c r="A5732">
        <v>2019</v>
      </c>
      <c r="B5732" t="s">
        <v>1963</v>
      </c>
      <c r="C5732">
        <v>88</v>
      </c>
      <c r="D5732">
        <v>88</v>
      </c>
      <c r="E5732">
        <v>4</v>
      </c>
      <c r="F5732">
        <v>1</v>
      </c>
      <c r="G5732">
        <v>2</v>
      </c>
      <c r="H5732">
        <v>4</v>
      </c>
      <c r="I5732">
        <v>0</v>
      </c>
      <c r="J5732">
        <v>143</v>
      </c>
      <c r="K5732">
        <v>134</v>
      </c>
      <c r="L5732">
        <v>44</v>
      </c>
      <c r="M5732">
        <v>11</v>
      </c>
      <c r="N5732">
        <v>3</v>
      </c>
      <c r="O5732">
        <v>2</v>
      </c>
      <c r="P5732">
        <v>0</v>
      </c>
      <c r="Q5732">
        <v>1</v>
      </c>
      <c r="R5732">
        <v>4</v>
      </c>
      <c r="S5732">
        <v>1</v>
      </c>
      <c r="T5732">
        <v>3</v>
      </c>
      <c r="U5732">
        <v>15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21381</v>
      </c>
      <c r="AR5732" t="s">
        <v>1964</v>
      </c>
      <c r="AS5732" t="s">
        <v>57</v>
      </c>
      <c r="AT5732" t="s">
        <v>131</v>
      </c>
      <c r="AU5732">
        <v>21</v>
      </c>
      <c r="AV5732" t="s">
        <v>1910</v>
      </c>
    </row>
    <row r="5733" spans="1:48" x14ac:dyDescent="0.45">
      <c r="A5733">
        <v>2018</v>
      </c>
      <c r="B5733" t="s">
        <v>1963</v>
      </c>
      <c r="C5733">
        <v>124</v>
      </c>
      <c r="D5733">
        <v>122</v>
      </c>
      <c r="E5733">
        <v>6</v>
      </c>
      <c r="F5733">
        <v>2</v>
      </c>
      <c r="G5733">
        <v>3</v>
      </c>
      <c r="H5733">
        <v>16</v>
      </c>
      <c r="I5733">
        <v>0</v>
      </c>
      <c r="J5733">
        <v>133</v>
      </c>
      <c r="K5733">
        <v>130</v>
      </c>
      <c r="L5733">
        <v>52</v>
      </c>
      <c r="M5733">
        <v>19</v>
      </c>
      <c r="N5733">
        <v>3</v>
      </c>
      <c r="O5733">
        <v>11</v>
      </c>
      <c r="P5733">
        <v>2</v>
      </c>
      <c r="Q5733">
        <v>1</v>
      </c>
      <c r="R5733">
        <v>1</v>
      </c>
      <c r="S5733">
        <v>1</v>
      </c>
      <c r="T5733">
        <v>4</v>
      </c>
      <c r="U5733">
        <v>22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21381</v>
      </c>
      <c r="AR5733" t="s">
        <v>1964</v>
      </c>
      <c r="AS5733" t="s">
        <v>57</v>
      </c>
      <c r="AT5733" t="s">
        <v>131</v>
      </c>
      <c r="AU5733">
        <v>21</v>
      </c>
      <c r="AV5733" t="s">
        <v>1910</v>
      </c>
    </row>
    <row r="5734" spans="1:48" x14ac:dyDescent="0.45">
      <c r="A5734">
        <v>2017</v>
      </c>
      <c r="B5734" t="s">
        <v>1963</v>
      </c>
      <c r="C5734">
        <v>129</v>
      </c>
      <c r="D5734">
        <v>125</v>
      </c>
      <c r="E5734">
        <v>8</v>
      </c>
      <c r="F5734">
        <v>4</v>
      </c>
      <c r="G5734">
        <v>9</v>
      </c>
      <c r="H5734">
        <v>25</v>
      </c>
      <c r="I5734">
        <v>2</v>
      </c>
      <c r="J5734">
        <v>145</v>
      </c>
      <c r="K5734">
        <v>140</v>
      </c>
      <c r="L5734">
        <v>58</v>
      </c>
      <c r="M5734">
        <v>20</v>
      </c>
      <c r="T5734">
        <v>4</v>
      </c>
      <c r="U5734">
        <v>23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N5734">
        <v>0</v>
      </c>
      <c r="AO5734">
        <v>0</v>
      </c>
      <c r="AP5734">
        <v>0</v>
      </c>
      <c r="AQ5734">
        <v>21381</v>
      </c>
      <c r="AR5734" t="s">
        <v>1964</v>
      </c>
      <c r="AS5734" t="s">
        <v>57</v>
      </c>
      <c r="AT5734" t="s">
        <v>131</v>
      </c>
      <c r="AU5734">
        <v>21</v>
      </c>
      <c r="AV5734" t="s">
        <v>1910</v>
      </c>
    </row>
    <row r="5735" spans="1:48" x14ac:dyDescent="0.45">
      <c r="A5735">
        <v>2016</v>
      </c>
      <c r="B5735" t="s">
        <v>1963</v>
      </c>
      <c r="C5735">
        <v>140</v>
      </c>
      <c r="D5735">
        <v>138</v>
      </c>
      <c r="E5735">
        <v>11</v>
      </c>
      <c r="F5735">
        <v>4</v>
      </c>
      <c r="G5735">
        <v>5</v>
      </c>
      <c r="H5735">
        <v>13</v>
      </c>
      <c r="I5735">
        <v>4</v>
      </c>
      <c r="J5735">
        <v>130</v>
      </c>
      <c r="K5735">
        <v>128</v>
      </c>
      <c r="L5735">
        <v>77</v>
      </c>
      <c r="M5735">
        <v>23</v>
      </c>
      <c r="T5735">
        <v>1</v>
      </c>
      <c r="U5735">
        <v>16</v>
      </c>
      <c r="V5735">
        <v>1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N5735">
        <v>0</v>
      </c>
      <c r="AO5735">
        <v>0</v>
      </c>
      <c r="AP5735">
        <v>0</v>
      </c>
      <c r="AQ5735">
        <v>21381</v>
      </c>
      <c r="AR5735" t="s">
        <v>1964</v>
      </c>
      <c r="AS5735" t="s">
        <v>57</v>
      </c>
      <c r="AT5735" t="s">
        <v>131</v>
      </c>
      <c r="AU5735">
        <v>21</v>
      </c>
      <c r="AV5735" t="s">
        <v>1910</v>
      </c>
    </row>
    <row r="5736" spans="1:48" x14ac:dyDescent="0.45">
      <c r="A5736">
        <v>2015</v>
      </c>
      <c r="B5736" t="s">
        <v>1963</v>
      </c>
      <c r="C5736">
        <v>133</v>
      </c>
      <c r="D5736">
        <v>130</v>
      </c>
      <c r="E5736">
        <v>3</v>
      </c>
      <c r="F5736">
        <v>3</v>
      </c>
      <c r="G5736">
        <v>5</v>
      </c>
      <c r="H5736">
        <v>12</v>
      </c>
      <c r="I5736">
        <v>8</v>
      </c>
      <c r="J5736">
        <v>160</v>
      </c>
      <c r="K5736">
        <v>155</v>
      </c>
      <c r="L5736">
        <v>98</v>
      </c>
      <c r="M5736">
        <v>33</v>
      </c>
      <c r="T5736">
        <v>2</v>
      </c>
      <c r="U5736">
        <v>37</v>
      </c>
      <c r="V5736">
        <v>4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N5736">
        <v>0</v>
      </c>
      <c r="AO5736">
        <v>0</v>
      </c>
      <c r="AP5736">
        <v>0</v>
      </c>
      <c r="AQ5736">
        <v>21381</v>
      </c>
      <c r="AR5736" t="s">
        <v>1964</v>
      </c>
      <c r="AS5736" t="s">
        <v>57</v>
      </c>
      <c r="AT5736" t="s">
        <v>131</v>
      </c>
      <c r="AU5736">
        <v>21</v>
      </c>
      <c r="AV5736" t="s">
        <v>1910</v>
      </c>
    </row>
    <row r="5737" spans="1:48" x14ac:dyDescent="0.45">
      <c r="A5737">
        <v>2014</v>
      </c>
      <c r="B5737" t="s">
        <v>1963</v>
      </c>
      <c r="C5737">
        <v>158</v>
      </c>
      <c r="D5737">
        <v>153</v>
      </c>
      <c r="E5737">
        <v>6</v>
      </c>
      <c r="F5737">
        <v>2</v>
      </c>
      <c r="G5737">
        <v>8</v>
      </c>
      <c r="H5737">
        <v>0</v>
      </c>
      <c r="I5737">
        <v>19</v>
      </c>
      <c r="J5737">
        <v>164</v>
      </c>
      <c r="K5737">
        <v>161</v>
      </c>
      <c r="L5737">
        <v>87</v>
      </c>
      <c r="M5737">
        <v>98</v>
      </c>
      <c r="T5737">
        <v>7</v>
      </c>
      <c r="U5737">
        <v>3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N5737">
        <v>0</v>
      </c>
      <c r="AO5737">
        <v>0</v>
      </c>
      <c r="AP5737">
        <v>0</v>
      </c>
      <c r="AQ5737">
        <v>21381</v>
      </c>
      <c r="AR5737" t="s">
        <v>1964</v>
      </c>
      <c r="AS5737" t="s">
        <v>57</v>
      </c>
      <c r="AT5737" t="s">
        <v>131</v>
      </c>
      <c r="AU5737">
        <v>21</v>
      </c>
      <c r="AV5737" t="s">
        <v>1910</v>
      </c>
    </row>
    <row r="5738" spans="1:48" x14ac:dyDescent="0.45">
      <c r="A5738">
        <v>2019</v>
      </c>
      <c r="B5738" t="s">
        <v>1965</v>
      </c>
      <c r="C5738">
        <v>61</v>
      </c>
      <c r="D5738">
        <v>56</v>
      </c>
      <c r="E5738">
        <v>0</v>
      </c>
      <c r="F5738">
        <v>0</v>
      </c>
      <c r="G5738">
        <v>6</v>
      </c>
      <c r="H5738">
        <v>0</v>
      </c>
      <c r="I5738">
        <v>0</v>
      </c>
      <c r="J5738">
        <v>52</v>
      </c>
      <c r="K5738">
        <v>49</v>
      </c>
      <c r="L5738">
        <v>1</v>
      </c>
      <c r="M5738">
        <v>1</v>
      </c>
      <c r="N5738">
        <v>1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2</v>
      </c>
      <c r="U5738">
        <v>6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21382</v>
      </c>
      <c r="AR5738" t="s">
        <v>1966</v>
      </c>
      <c r="AS5738" t="s">
        <v>57</v>
      </c>
      <c r="AT5738" t="s">
        <v>131</v>
      </c>
      <c r="AU5738">
        <v>21</v>
      </c>
      <c r="AV5738" t="s">
        <v>1910</v>
      </c>
    </row>
    <row r="5739" spans="1:48" x14ac:dyDescent="0.45">
      <c r="A5739">
        <v>2018</v>
      </c>
      <c r="B5739" t="s">
        <v>1965</v>
      </c>
      <c r="C5739">
        <v>64</v>
      </c>
      <c r="D5739">
        <v>66</v>
      </c>
      <c r="E5739">
        <v>1</v>
      </c>
      <c r="F5739">
        <v>1</v>
      </c>
      <c r="G5739">
        <v>14</v>
      </c>
      <c r="H5739">
        <v>0</v>
      </c>
      <c r="I5739">
        <v>0</v>
      </c>
      <c r="J5739">
        <v>88</v>
      </c>
      <c r="K5739">
        <v>90</v>
      </c>
      <c r="L5739">
        <v>6</v>
      </c>
      <c r="M5739">
        <v>2</v>
      </c>
      <c r="N5739">
        <v>0</v>
      </c>
      <c r="O5739">
        <v>1</v>
      </c>
      <c r="P5739">
        <v>0</v>
      </c>
      <c r="Q5739">
        <v>1</v>
      </c>
      <c r="R5739">
        <v>0</v>
      </c>
      <c r="S5739">
        <v>0</v>
      </c>
      <c r="T5739">
        <v>12</v>
      </c>
      <c r="U5739">
        <v>16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21382</v>
      </c>
      <c r="AR5739" t="s">
        <v>1966</v>
      </c>
      <c r="AS5739" t="s">
        <v>57</v>
      </c>
      <c r="AT5739" t="s">
        <v>131</v>
      </c>
      <c r="AU5739">
        <v>21</v>
      </c>
      <c r="AV5739" t="s">
        <v>1910</v>
      </c>
    </row>
    <row r="5740" spans="1:48" x14ac:dyDescent="0.45">
      <c r="A5740">
        <v>2017</v>
      </c>
      <c r="B5740" t="s">
        <v>1965</v>
      </c>
      <c r="C5740">
        <v>90</v>
      </c>
      <c r="D5740">
        <v>90</v>
      </c>
      <c r="E5740">
        <v>4</v>
      </c>
      <c r="F5740">
        <v>1</v>
      </c>
      <c r="G5740">
        <v>14</v>
      </c>
      <c r="H5740">
        <v>3</v>
      </c>
      <c r="I5740">
        <v>1</v>
      </c>
      <c r="J5740">
        <v>92</v>
      </c>
      <c r="K5740">
        <v>87</v>
      </c>
      <c r="L5740">
        <v>13</v>
      </c>
      <c r="M5740">
        <v>5</v>
      </c>
      <c r="T5740">
        <v>3</v>
      </c>
      <c r="U5740">
        <v>14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N5740">
        <v>0</v>
      </c>
      <c r="AO5740">
        <v>0</v>
      </c>
      <c r="AP5740">
        <v>0</v>
      </c>
      <c r="AQ5740">
        <v>21382</v>
      </c>
      <c r="AR5740" t="s">
        <v>1966</v>
      </c>
      <c r="AS5740" t="s">
        <v>57</v>
      </c>
      <c r="AT5740" t="s">
        <v>131</v>
      </c>
      <c r="AU5740">
        <v>21</v>
      </c>
      <c r="AV5740" t="s">
        <v>1910</v>
      </c>
    </row>
    <row r="5741" spans="1:48" x14ac:dyDescent="0.45">
      <c r="A5741">
        <v>2016</v>
      </c>
      <c r="B5741" t="s">
        <v>1965</v>
      </c>
      <c r="C5741">
        <v>86</v>
      </c>
      <c r="D5741">
        <v>77</v>
      </c>
      <c r="E5741">
        <v>0</v>
      </c>
      <c r="F5741">
        <v>0</v>
      </c>
      <c r="G5741">
        <v>7</v>
      </c>
      <c r="H5741">
        <v>6</v>
      </c>
      <c r="I5741">
        <v>13</v>
      </c>
      <c r="J5741">
        <v>96</v>
      </c>
      <c r="K5741">
        <v>95</v>
      </c>
      <c r="L5741">
        <v>16</v>
      </c>
      <c r="M5741">
        <v>6</v>
      </c>
      <c r="T5741">
        <v>0</v>
      </c>
      <c r="U5741">
        <v>8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N5741">
        <v>0</v>
      </c>
      <c r="AO5741">
        <v>0</v>
      </c>
      <c r="AP5741">
        <v>0</v>
      </c>
      <c r="AQ5741">
        <v>21382</v>
      </c>
      <c r="AR5741" t="s">
        <v>1966</v>
      </c>
      <c r="AS5741" t="s">
        <v>57</v>
      </c>
      <c r="AT5741" t="s">
        <v>131</v>
      </c>
      <c r="AU5741">
        <v>21</v>
      </c>
      <c r="AV5741" t="s">
        <v>1910</v>
      </c>
    </row>
    <row r="5742" spans="1:48" x14ac:dyDescent="0.45">
      <c r="A5742">
        <v>2015</v>
      </c>
      <c r="B5742" t="s">
        <v>1965</v>
      </c>
      <c r="C5742">
        <v>95</v>
      </c>
      <c r="D5742">
        <v>92</v>
      </c>
      <c r="E5742">
        <v>0</v>
      </c>
      <c r="F5742">
        <v>0</v>
      </c>
      <c r="G5742">
        <v>5</v>
      </c>
      <c r="H5742">
        <v>6</v>
      </c>
      <c r="I5742">
        <v>6</v>
      </c>
      <c r="J5742">
        <v>105</v>
      </c>
      <c r="K5742">
        <v>98</v>
      </c>
      <c r="L5742">
        <v>26</v>
      </c>
      <c r="M5742">
        <v>6</v>
      </c>
      <c r="T5742">
        <v>0</v>
      </c>
      <c r="U5742">
        <v>8</v>
      </c>
      <c r="V5742">
        <v>2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N5742">
        <v>0</v>
      </c>
      <c r="AO5742">
        <v>0</v>
      </c>
      <c r="AP5742">
        <v>0</v>
      </c>
      <c r="AQ5742">
        <v>21382</v>
      </c>
      <c r="AR5742" t="s">
        <v>1966</v>
      </c>
      <c r="AS5742" t="s">
        <v>57</v>
      </c>
      <c r="AT5742" t="s">
        <v>131</v>
      </c>
      <c r="AU5742">
        <v>21</v>
      </c>
      <c r="AV5742" t="s">
        <v>1910</v>
      </c>
    </row>
    <row r="5743" spans="1:48" x14ac:dyDescent="0.45">
      <c r="A5743">
        <v>2014</v>
      </c>
      <c r="B5743" t="s">
        <v>1965</v>
      </c>
      <c r="C5743">
        <v>111</v>
      </c>
      <c r="D5743">
        <v>105</v>
      </c>
      <c r="E5743">
        <v>1</v>
      </c>
      <c r="F5743">
        <v>1</v>
      </c>
      <c r="G5743">
        <v>3</v>
      </c>
      <c r="H5743">
        <v>11</v>
      </c>
      <c r="I5743">
        <v>16</v>
      </c>
      <c r="J5743">
        <v>100</v>
      </c>
      <c r="K5743">
        <v>92</v>
      </c>
      <c r="L5743">
        <v>29</v>
      </c>
      <c r="M5743">
        <v>13</v>
      </c>
      <c r="T5743">
        <v>0</v>
      </c>
      <c r="U5743">
        <v>1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N5743">
        <v>0</v>
      </c>
      <c r="AO5743">
        <v>0</v>
      </c>
      <c r="AP5743">
        <v>0</v>
      </c>
      <c r="AQ5743">
        <v>21382</v>
      </c>
      <c r="AR5743" t="s">
        <v>1966</v>
      </c>
      <c r="AS5743" t="s">
        <v>57</v>
      </c>
      <c r="AT5743" t="s">
        <v>131</v>
      </c>
      <c r="AU5743">
        <v>21</v>
      </c>
      <c r="AV5743" t="s">
        <v>1910</v>
      </c>
    </row>
    <row r="5744" spans="1:48" x14ac:dyDescent="0.45">
      <c r="A5744">
        <v>2019</v>
      </c>
      <c r="B5744" t="s">
        <v>1967</v>
      </c>
      <c r="C5744">
        <v>93</v>
      </c>
      <c r="D5744">
        <v>92</v>
      </c>
      <c r="E5744">
        <v>0</v>
      </c>
      <c r="F5744">
        <v>0</v>
      </c>
      <c r="G5744">
        <v>15</v>
      </c>
      <c r="H5744">
        <v>9</v>
      </c>
      <c r="I5744">
        <v>2</v>
      </c>
      <c r="J5744">
        <v>122</v>
      </c>
      <c r="K5744">
        <v>121</v>
      </c>
      <c r="L5744">
        <v>24</v>
      </c>
      <c r="M5744">
        <v>11</v>
      </c>
      <c r="N5744">
        <v>3</v>
      </c>
      <c r="O5744">
        <v>5</v>
      </c>
      <c r="P5744">
        <v>1</v>
      </c>
      <c r="Q5744">
        <v>2</v>
      </c>
      <c r="R5744">
        <v>0</v>
      </c>
      <c r="S5744">
        <v>0</v>
      </c>
      <c r="T5744">
        <v>18</v>
      </c>
      <c r="U5744">
        <v>24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21383</v>
      </c>
      <c r="AR5744" t="s">
        <v>1968</v>
      </c>
      <c r="AS5744" t="s">
        <v>57</v>
      </c>
      <c r="AT5744" t="s">
        <v>131</v>
      </c>
      <c r="AU5744">
        <v>21</v>
      </c>
      <c r="AV5744" t="s">
        <v>1910</v>
      </c>
    </row>
    <row r="5745" spans="1:48" x14ac:dyDescent="0.45">
      <c r="A5745">
        <v>2018</v>
      </c>
      <c r="B5745" t="s">
        <v>1967</v>
      </c>
      <c r="C5745">
        <v>103</v>
      </c>
      <c r="D5745">
        <v>104</v>
      </c>
      <c r="E5745">
        <v>0</v>
      </c>
      <c r="F5745">
        <v>0</v>
      </c>
      <c r="G5745">
        <v>23</v>
      </c>
      <c r="H5745">
        <v>7</v>
      </c>
      <c r="I5745">
        <v>1</v>
      </c>
      <c r="J5745">
        <v>118</v>
      </c>
      <c r="K5745">
        <v>116</v>
      </c>
      <c r="L5745">
        <v>14</v>
      </c>
      <c r="M5745">
        <v>7</v>
      </c>
      <c r="N5745">
        <v>1</v>
      </c>
      <c r="O5745">
        <v>3</v>
      </c>
      <c r="P5745">
        <v>1</v>
      </c>
      <c r="Q5745">
        <v>2</v>
      </c>
      <c r="R5745">
        <v>0</v>
      </c>
      <c r="S5745">
        <v>0</v>
      </c>
      <c r="T5745">
        <v>9</v>
      </c>
      <c r="U5745">
        <v>13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21383</v>
      </c>
      <c r="AR5745" t="s">
        <v>1968</v>
      </c>
      <c r="AS5745" t="s">
        <v>57</v>
      </c>
      <c r="AT5745" t="s">
        <v>131</v>
      </c>
      <c r="AU5745">
        <v>21</v>
      </c>
      <c r="AV5745" t="s">
        <v>1910</v>
      </c>
    </row>
    <row r="5746" spans="1:48" x14ac:dyDescent="0.45">
      <c r="A5746">
        <v>2017</v>
      </c>
      <c r="B5746" t="s">
        <v>1967</v>
      </c>
      <c r="C5746">
        <v>102</v>
      </c>
      <c r="D5746">
        <v>100</v>
      </c>
      <c r="E5746">
        <v>5</v>
      </c>
      <c r="F5746">
        <v>1</v>
      </c>
      <c r="G5746">
        <v>28</v>
      </c>
      <c r="H5746">
        <v>6</v>
      </c>
      <c r="I5746">
        <v>1</v>
      </c>
      <c r="J5746">
        <v>123</v>
      </c>
      <c r="K5746">
        <v>115</v>
      </c>
      <c r="L5746">
        <v>27</v>
      </c>
      <c r="M5746">
        <v>9</v>
      </c>
      <c r="T5746">
        <v>11</v>
      </c>
      <c r="U5746">
        <v>7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N5746">
        <v>0</v>
      </c>
      <c r="AO5746">
        <v>0</v>
      </c>
      <c r="AP5746">
        <v>0</v>
      </c>
      <c r="AQ5746">
        <v>21383</v>
      </c>
      <c r="AR5746" t="s">
        <v>1968</v>
      </c>
      <c r="AS5746" t="s">
        <v>57</v>
      </c>
      <c r="AT5746" t="s">
        <v>131</v>
      </c>
      <c r="AU5746">
        <v>21</v>
      </c>
      <c r="AV5746" t="s">
        <v>1910</v>
      </c>
    </row>
    <row r="5747" spans="1:48" x14ac:dyDescent="0.45">
      <c r="A5747">
        <v>2016</v>
      </c>
      <c r="B5747" t="s">
        <v>1967</v>
      </c>
      <c r="C5747">
        <v>128</v>
      </c>
      <c r="D5747">
        <v>128</v>
      </c>
      <c r="E5747">
        <v>12</v>
      </c>
      <c r="F5747">
        <v>2</v>
      </c>
      <c r="G5747">
        <v>29</v>
      </c>
      <c r="H5747">
        <v>7</v>
      </c>
      <c r="I5747">
        <v>0</v>
      </c>
      <c r="J5747">
        <v>122</v>
      </c>
      <c r="K5747">
        <v>121</v>
      </c>
      <c r="L5747">
        <v>41</v>
      </c>
      <c r="M5747">
        <v>16</v>
      </c>
      <c r="T5747">
        <v>13</v>
      </c>
      <c r="U5747">
        <v>12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N5747">
        <v>0</v>
      </c>
      <c r="AO5747">
        <v>0</v>
      </c>
      <c r="AP5747">
        <v>0</v>
      </c>
      <c r="AQ5747">
        <v>21383</v>
      </c>
      <c r="AR5747" t="s">
        <v>1968</v>
      </c>
      <c r="AS5747" t="s">
        <v>57</v>
      </c>
      <c r="AT5747" t="s">
        <v>131</v>
      </c>
      <c r="AU5747">
        <v>21</v>
      </c>
      <c r="AV5747" t="s">
        <v>1910</v>
      </c>
    </row>
    <row r="5748" spans="1:48" x14ac:dyDescent="0.45">
      <c r="A5748">
        <v>2015</v>
      </c>
      <c r="B5748" t="s">
        <v>1967</v>
      </c>
      <c r="C5748">
        <v>107</v>
      </c>
      <c r="D5748">
        <v>104</v>
      </c>
      <c r="E5748">
        <v>0</v>
      </c>
      <c r="F5748">
        <v>0</v>
      </c>
      <c r="G5748">
        <v>25</v>
      </c>
      <c r="H5748">
        <v>7</v>
      </c>
      <c r="I5748">
        <v>0</v>
      </c>
      <c r="J5748">
        <v>133</v>
      </c>
      <c r="K5748">
        <v>130</v>
      </c>
      <c r="L5748">
        <v>62</v>
      </c>
      <c r="M5748">
        <v>17</v>
      </c>
      <c r="T5748">
        <v>20</v>
      </c>
      <c r="U5748">
        <v>23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N5748">
        <v>0</v>
      </c>
      <c r="AO5748">
        <v>0</v>
      </c>
      <c r="AP5748">
        <v>0</v>
      </c>
      <c r="AQ5748">
        <v>21383</v>
      </c>
      <c r="AR5748" t="s">
        <v>1968</v>
      </c>
      <c r="AS5748" t="s">
        <v>57</v>
      </c>
      <c r="AT5748" t="s">
        <v>131</v>
      </c>
      <c r="AU5748">
        <v>21</v>
      </c>
      <c r="AV5748" t="s">
        <v>1910</v>
      </c>
    </row>
    <row r="5749" spans="1:48" x14ac:dyDescent="0.45">
      <c r="A5749">
        <v>2014</v>
      </c>
      <c r="B5749" t="s">
        <v>1967</v>
      </c>
      <c r="C5749">
        <v>139</v>
      </c>
      <c r="D5749">
        <v>139</v>
      </c>
      <c r="E5749">
        <v>0</v>
      </c>
      <c r="F5749">
        <v>0</v>
      </c>
      <c r="G5749">
        <v>44</v>
      </c>
      <c r="H5749">
        <v>14</v>
      </c>
      <c r="I5749">
        <v>0</v>
      </c>
      <c r="J5749">
        <v>150</v>
      </c>
      <c r="K5749">
        <v>148</v>
      </c>
      <c r="L5749">
        <v>47</v>
      </c>
      <c r="M5749">
        <v>19</v>
      </c>
      <c r="T5749">
        <v>9</v>
      </c>
      <c r="U5749">
        <v>18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N5749">
        <v>0</v>
      </c>
      <c r="AO5749">
        <v>0</v>
      </c>
      <c r="AP5749">
        <v>0</v>
      </c>
      <c r="AQ5749">
        <v>21383</v>
      </c>
      <c r="AR5749" t="s">
        <v>1968</v>
      </c>
      <c r="AS5749" t="s">
        <v>57</v>
      </c>
      <c r="AT5749" t="s">
        <v>131</v>
      </c>
      <c r="AU5749">
        <v>21</v>
      </c>
      <c r="AV5749" t="s">
        <v>1910</v>
      </c>
    </row>
    <row r="5750" spans="1:48" x14ac:dyDescent="0.45">
      <c r="A5750">
        <v>2019</v>
      </c>
      <c r="B5750" t="s">
        <v>1969</v>
      </c>
      <c r="C5750">
        <v>102</v>
      </c>
      <c r="D5750">
        <v>98</v>
      </c>
      <c r="E5750">
        <v>6</v>
      </c>
      <c r="F5750">
        <v>2</v>
      </c>
      <c r="G5750">
        <v>8</v>
      </c>
      <c r="H5750">
        <v>6</v>
      </c>
      <c r="I5750">
        <v>7</v>
      </c>
      <c r="J5750">
        <v>110</v>
      </c>
      <c r="K5750">
        <v>107</v>
      </c>
      <c r="L5750">
        <v>14</v>
      </c>
      <c r="M5750">
        <v>6</v>
      </c>
      <c r="N5750">
        <v>0</v>
      </c>
      <c r="O5750">
        <v>4</v>
      </c>
      <c r="P5750">
        <v>0</v>
      </c>
      <c r="Q5750">
        <v>0</v>
      </c>
      <c r="R5750">
        <v>1</v>
      </c>
      <c r="S5750">
        <v>1</v>
      </c>
      <c r="T5750">
        <v>0</v>
      </c>
      <c r="U5750">
        <v>12</v>
      </c>
      <c r="V5750">
        <v>1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21401</v>
      </c>
      <c r="AR5750" t="s">
        <v>1970</v>
      </c>
      <c r="AS5750" t="s">
        <v>57</v>
      </c>
      <c r="AT5750" t="s">
        <v>131</v>
      </c>
      <c r="AU5750">
        <v>21</v>
      </c>
      <c r="AV5750" t="s">
        <v>1910</v>
      </c>
    </row>
    <row r="5751" spans="1:48" x14ac:dyDescent="0.45">
      <c r="A5751">
        <v>2018</v>
      </c>
      <c r="B5751" t="s">
        <v>1969</v>
      </c>
      <c r="C5751">
        <v>109</v>
      </c>
      <c r="D5751">
        <v>103</v>
      </c>
      <c r="E5751">
        <v>2</v>
      </c>
      <c r="F5751">
        <v>1</v>
      </c>
      <c r="G5751">
        <v>3</v>
      </c>
      <c r="H5751">
        <v>2</v>
      </c>
      <c r="I5751">
        <v>7</v>
      </c>
      <c r="J5751">
        <v>122</v>
      </c>
      <c r="K5751">
        <v>119</v>
      </c>
      <c r="L5751">
        <v>30</v>
      </c>
      <c r="M5751">
        <v>9</v>
      </c>
      <c r="N5751">
        <v>2</v>
      </c>
      <c r="O5751">
        <v>3</v>
      </c>
      <c r="P5751">
        <v>0</v>
      </c>
      <c r="Q5751">
        <v>2</v>
      </c>
      <c r="R5751">
        <v>2</v>
      </c>
      <c r="S5751">
        <v>0</v>
      </c>
      <c r="T5751">
        <v>0</v>
      </c>
      <c r="U5751">
        <v>12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21401</v>
      </c>
      <c r="AR5751" t="s">
        <v>1970</v>
      </c>
      <c r="AS5751" t="s">
        <v>57</v>
      </c>
      <c r="AT5751" t="s">
        <v>131</v>
      </c>
      <c r="AU5751">
        <v>21</v>
      </c>
      <c r="AV5751" t="s">
        <v>1910</v>
      </c>
    </row>
    <row r="5752" spans="1:48" x14ac:dyDescent="0.45">
      <c r="A5752">
        <v>2017</v>
      </c>
      <c r="B5752" t="s">
        <v>1969</v>
      </c>
      <c r="C5752">
        <v>137</v>
      </c>
      <c r="D5752">
        <v>136</v>
      </c>
      <c r="E5752">
        <v>0</v>
      </c>
      <c r="F5752">
        <v>0</v>
      </c>
      <c r="G5752">
        <v>2</v>
      </c>
      <c r="H5752">
        <v>8</v>
      </c>
      <c r="I5752">
        <v>18</v>
      </c>
      <c r="J5752">
        <v>133</v>
      </c>
      <c r="K5752">
        <v>129</v>
      </c>
      <c r="L5752">
        <v>78</v>
      </c>
      <c r="M5752">
        <v>25</v>
      </c>
      <c r="T5752">
        <v>6</v>
      </c>
      <c r="U5752">
        <v>20</v>
      </c>
      <c r="V5752">
        <v>6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N5752">
        <v>0</v>
      </c>
      <c r="AO5752">
        <v>0</v>
      </c>
      <c r="AP5752">
        <v>0</v>
      </c>
      <c r="AQ5752">
        <v>21401</v>
      </c>
      <c r="AR5752" t="s">
        <v>1970</v>
      </c>
      <c r="AS5752" t="s">
        <v>57</v>
      </c>
      <c r="AT5752" t="s">
        <v>131</v>
      </c>
      <c r="AU5752">
        <v>21</v>
      </c>
      <c r="AV5752" t="s">
        <v>1910</v>
      </c>
    </row>
    <row r="5753" spans="1:48" x14ac:dyDescent="0.45">
      <c r="A5753">
        <v>2016</v>
      </c>
      <c r="B5753" t="s">
        <v>1969</v>
      </c>
      <c r="C5753">
        <v>117</v>
      </c>
      <c r="D5753">
        <v>116</v>
      </c>
      <c r="E5753">
        <v>5</v>
      </c>
      <c r="F5753">
        <v>2</v>
      </c>
      <c r="G5753">
        <v>5</v>
      </c>
      <c r="H5753">
        <v>9</v>
      </c>
      <c r="I5753">
        <v>0</v>
      </c>
      <c r="J5753">
        <v>136</v>
      </c>
      <c r="K5753">
        <v>135</v>
      </c>
      <c r="L5753">
        <v>54</v>
      </c>
      <c r="M5753">
        <v>16</v>
      </c>
      <c r="T5753">
        <v>0</v>
      </c>
      <c r="U5753">
        <v>14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N5753">
        <v>0</v>
      </c>
      <c r="AO5753">
        <v>0</v>
      </c>
      <c r="AP5753">
        <v>0</v>
      </c>
      <c r="AQ5753">
        <v>21401</v>
      </c>
      <c r="AR5753" t="s">
        <v>1970</v>
      </c>
      <c r="AS5753" t="s">
        <v>57</v>
      </c>
      <c r="AT5753" t="s">
        <v>131</v>
      </c>
      <c r="AU5753">
        <v>21</v>
      </c>
      <c r="AV5753" t="s">
        <v>1910</v>
      </c>
    </row>
    <row r="5754" spans="1:48" x14ac:dyDescent="0.45">
      <c r="A5754">
        <v>2015</v>
      </c>
      <c r="B5754" t="s">
        <v>1969</v>
      </c>
      <c r="C5754">
        <v>136</v>
      </c>
      <c r="D5754">
        <v>129</v>
      </c>
      <c r="E5754">
        <v>1</v>
      </c>
      <c r="F5754">
        <v>1</v>
      </c>
      <c r="G5754">
        <v>1</v>
      </c>
      <c r="H5754">
        <v>7</v>
      </c>
      <c r="I5754">
        <v>0</v>
      </c>
      <c r="J5754">
        <v>131</v>
      </c>
      <c r="K5754">
        <v>124</v>
      </c>
      <c r="L5754">
        <v>60</v>
      </c>
      <c r="M5754">
        <v>17</v>
      </c>
      <c r="T5754">
        <v>1</v>
      </c>
      <c r="U5754">
        <v>9</v>
      </c>
      <c r="V5754">
        <v>2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N5754">
        <v>0</v>
      </c>
      <c r="AO5754">
        <v>0</v>
      </c>
      <c r="AP5754">
        <v>0</v>
      </c>
      <c r="AQ5754">
        <v>21401</v>
      </c>
      <c r="AR5754" t="s">
        <v>1970</v>
      </c>
      <c r="AS5754" t="s">
        <v>57</v>
      </c>
      <c r="AT5754" t="s">
        <v>131</v>
      </c>
      <c r="AU5754">
        <v>21</v>
      </c>
      <c r="AV5754" t="s">
        <v>1910</v>
      </c>
    </row>
    <row r="5755" spans="1:48" x14ac:dyDescent="0.45">
      <c r="A5755">
        <v>2014</v>
      </c>
      <c r="B5755" t="s">
        <v>1969</v>
      </c>
      <c r="C5755">
        <v>124</v>
      </c>
      <c r="D5755">
        <v>126</v>
      </c>
      <c r="E5755">
        <v>0</v>
      </c>
      <c r="F5755">
        <v>0</v>
      </c>
      <c r="G5755">
        <v>0</v>
      </c>
      <c r="H5755">
        <v>9</v>
      </c>
      <c r="I5755">
        <v>1</v>
      </c>
      <c r="J5755">
        <v>143</v>
      </c>
      <c r="K5755">
        <v>142</v>
      </c>
      <c r="L5755">
        <v>61</v>
      </c>
      <c r="M5755">
        <v>32</v>
      </c>
      <c r="T5755">
        <v>0</v>
      </c>
      <c r="U5755">
        <v>8</v>
      </c>
      <c r="V5755">
        <v>2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N5755">
        <v>0</v>
      </c>
      <c r="AO5755">
        <v>0</v>
      </c>
      <c r="AP5755">
        <v>0</v>
      </c>
      <c r="AQ5755">
        <v>21401</v>
      </c>
      <c r="AR5755" t="s">
        <v>1970</v>
      </c>
      <c r="AS5755" t="s">
        <v>57</v>
      </c>
      <c r="AT5755" t="s">
        <v>131</v>
      </c>
      <c r="AU5755">
        <v>21</v>
      </c>
      <c r="AV5755" t="s">
        <v>1910</v>
      </c>
    </row>
    <row r="5756" spans="1:48" x14ac:dyDescent="0.45">
      <c r="A5756">
        <v>2019</v>
      </c>
      <c r="B5756" t="s">
        <v>1971</v>
      </c>
      <c r="C5756">
        <v>126</v>
      </c>
      <c r="D5756">
        <v>123</v>
      </c>
      <c r="E5756">
        <v>1</v>
      </c>
      <c r="F5756">
        <v>1</v>
      </c>
      <c r="G5756">
        <v>8</v>
      </c>
      <c r="H5756">
        <v>11</v>
      </c>
      <c r="I5756">
        <v>0</v>
      </c>
      <c r="J5756">
        <v>140</v>
      </c>
      <c r="K5756">
        <v>138</v>
      </c>
      <c r="L5756">
        <v>24</v>
      </c>
      <c r="M5756">
        <v>10</v>
      </c>
      <c r="N5756">
        <v>2</v>
      </c>
      <c r="O5756">
        <v>6</v>
      </c>
      <c r="P5756">
        <v>0</v>
      </c>
      <c r="Q5756">
        <v>1</v>
      </c>
      <c r="R5756">
        <v>1</v>
      </c>
      <c r="S5756">
        <v>0</v>
      </c>
      <c r="T5756">
        <v>10</v>
      </c>
      <c r="U5756">
        <v>19</v>
      </c>
      <c r="V5756">
        <v>1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21403</v>
      </c>
      <c r="AR5756" t="s">
        <v>1972</v>
      </c>
      <c r="AS5756" t="s">
        <v>57</v>
      </c>
      <c r="AT5756" t="s">
        <v>131</v>
      </c>
      <c r="AU5756">
        <v>21</v>
      </c>
      <c r="AV5756" t="s">
        <v>1910</v>
      </c>
    </row>
    <row r="5757" spans="1:48" x14ac:dyDescent="0.45">
      <c r="A5757">
        <v>2018</v>
      </c>
      <c r="B5757" t="s">
        <v>1971</v>
      </c>
      <c r="C5757">
        <v>147</v>
      </c>
      <c r="D5757">
        <v>146</v>
      </c>
      <c r="E5757">
        <v>5</v>
      </c>
      <c r="F5757">
        <v>2</v>
      </c>
      <c r="G5757">
        <v>8</v>
      </c>
      <c r="H5757">
        <v>2</v>
      </c>
      <c r="I5757">
        <v>2</v>
      </c>
      <c r="J5757">
        <v>196</v>
      </c>
      <c r="K5757">
        <v>196</v>
      </c>
      <c r="L5757">
        <v>63</v>
      </c>
      <c r="M5757">
        <v>16</v>
      </c>
      <c r="N5757">
        <v>3</v>
      </c>
      <c r="O5757">
        <v>4</v>
      </c>
      <c r="P5757">
        <v>0</v>
      </c>
      <c r="Q5757">
        <v>3</v>
      </c>
      <c r="R5757">
        <v>5</v>
      </c>
      <c r="S5757">
        <v>1</v>
      </c>
      <c r="T5757">
        <v>2</v>
      </c>
      <c r="U5757">
        <v>4</v>
      </c>
      <c r="V5757">
        <v>2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21403</v>
      </c>
      <c r="AR5757" t="s">
        <v>1972</v>
      </c>
      <c r="AS5757" t="s">
        <v>57</v>
      </c>
      <c r="AT5757" t="s">
        <v>131</v>
      </c>
      <c r="AU5757">
        <v>21</v>
      </c>
      <c r="AV5757" t="s">
        <v>1910</v>
      </c>
    </row>
    <row r="5758" spans="1:48" x14ac:dyDescent="0.45">
      <c r="A5758">
        <v>2017</v>
      </c>
      <c r="B5758" t="s">
        <v>1971</v>
      </c>
      <c r="C5758">
        <v>156</v>
      </c>
      <c r="D5758">
        <v>154</v>
      </c>
      <c r="E5758">
        <v>4</v>
      </c>
      <c r="F5758">
        <v>2</v>
      </c>
      <c r="G5758">
        <v>17</v>
      </c>
      <c r="H5758">
        <v>6</v>
      </c>
      <c r="I5758">
        <v>1</v>
      </c>
      <c r="J5758">
        <v>165</v>
      </c>
      <c r="K5758">
        <v>159</v>
      </c>
      <c r="L5758">
        <v>53</v>
      </c>
      <c r="M5758">
        <v>12</v>
      </c>
      <c r="T5758">
        <v>3</v>
      </c>
      <c r="U5758">
        <v>7</v>
      </c>
      <c r="V5758">
        <v>1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N5758">
        <v>0</v>
      </c>
      <c r="AO5758">
        <v>0</v>
      </c>
      <c r="AP5758">
        <v>0</v>
      </c>
      <c r="AQ5758">
        <v>21403</v>
      </c>
      <c r="AR5758" t="s">
        <v>1972</v>
      </c>
      <c r="AS5758" t="s">
        <v>57</v>
      </c>
      <c r="AT5758" t="s">
        <v>131</v>
      </c>
      <c r="AU5758">
        <v>21</v>
      </c>
      <c r="AV5758" t="s">
        <v>1910</v>
      </c>
    </row>
    <row r="5759" spans="1:48" x14ac:dyDescent="0.45">
      <c r="A5759">
        <v>2016</v>
      </c>
      <c r="B5759" t="s">
        <v>1971</v>
      </c>
      <c r="C5759">
        <v>148</v>
      </c>
      <c r="D5759">
        <v>148</v>
      </c>
      <c r="E5759">
        <v>1</v>
      </c>
      <c r="F5759">
        <v>1</v>
      </c>
      <c r="G5759">
        <v>3</v>
      </c>
      <c r="H5759">
        <v>10</v>
      </c>
      <c r="I5759">
        <v>0</v>
      </c>
      <c r="J5759">
        <v>190</v>
      </c>
      <c r="K5759">
        <v>190</v>
      </c>
      <c r="L5759">
        <v>51</v>
      </c>
      <c r="M5759">
        <v>22</v>
      </c>
      <c r="T5759">
        <v>3</v>
      </c>
      <c r="U5759">
        <v>21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N5759">
        <v>0</v>
      </c>
      <c r="AO5759">
        <v>0</v>
      </c>
      <c r="AP5759">
        <v>0</v>
      </c>
      <c r="AQ5759">
        <v>21403</v>
      </c>
      <c r="AR5759" t="s">
        <v>1972</v>
      </c>
      <c r="AS5759" t="s">
        <v>57</v>
      </c>
      <c r="AT5759" t="s">
        <v>131</v>
      </c>
      <c r="AU5759">
        <v>21</v>
      </c>
      <c r="AV5759" t="s">
        <v>1910</v>
      </c>
    </row>
    <row r="5760" spans="1:48" x14ac:dyDescent="0.45">
      <c r="A5760">
        <v>2015</v>
      </c>
      <c r="B5760" t="s">
        <v>1971</v>
      </c>
      <c r="C5760">
        <v>182</v>
      </c>
      <c r="D5760">
        <v>177</v>
      </c>
      <c r="E5760">
        <v>1</v>
      </c>
      <c r="F5760">
        <v>1</v>
      </c>
      <c r="G5760">
        <v>20</v>
      </c>
      <c r="H5760">
        <v>15</v>
      </c>
      <c r="I5760">
        <v>0</v>
      </c>
      <c r="J5760">
        <v>202</v>
      </c>
      <c r="K5760">
        <v>193</v>
      </c>
      <c r="L5760">
        <v>122</v>
      </c>
      <c r="M5760">
        <v>27</v>
      </c>
      <c r="T5760">
        <v>1</v>
      </c>
      <c r="U5760">
        <v>42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N5760">
        <v>0</v>
      </c>
      <c r="AO5760">
        <v>0</v>
      </c>
      <c r="AP5760">
        <v>0</v>
      </c>
      <c r="AQ5760">
        <v>21403</v>
      </c>
      <c r="AR5760" t="s">
        <v>1972</v>
      </c>
      <c r="AS5760" t="s">
        <v>57</v>
      </c>
      <c r="AT5760" t="s">
        <v>131</v>
      </c>
      <c r="AU5760">
        <v>21</v>
      </c>
      <c r="AV5760" t="s">
        <v>1910</v>
      </c>
    </row>
    <row r="5761" spans="1:48" x14ac:dyDescent="0.45">
      <c r="A5761">
        <v>2014</v>
      </c>
      <c r="B5761" t="s">
        <v>1971</v>
      </c>
      <c r="C5761">
        <v>189</v>
      </c>
      <c r="D5761">
        <v>185</v>
      </c>
      <c r="E5761">
        <v>0</v>
      </c>
      <c r="F5761">
        <v>0</v>
      </c>
      <c r="G5761">
        <v>6</v>
      </c>
      <c r="H5761">
        <v>10</v>
      </c>
      <c r="I5761">
        <v>1</v>
      </c>
      <c r="J5761">
        <v>197</v>
      </c>
      <c r="K5761">
        <v>192</v>
      </c>
      <c r="L5761">
        <v>76</v>
      </c>
      <c r="M5761">
        <v>20</v>
      </c>
      <c r="T5761">
        <v>3</v>
      </c>
      <c r="U5761">
        <v>26</v>
      </c>
      <c r="V5761">
        <v>16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N5761">
        <v>0</v>
      </c>
      <c r="AO5761">
        <v>0</v>
      </c>
      <c r="AP5761">
        <v>0</v>
      </c>
      <c r="AQ5761">
        <v>21403</v>
      </c>
      <c r="AR5761" t="s">
        <v>1972</v>
      </c>
      <c r="AS5761" t="s">
        <v>57</v>
      </c>
      <c r="AT5761" t="s">
        <v>131</v>
      </c>
      <c r="AU5761">
        <v>21</v>
      </c>
      <c r="AV5761" t="s">
        <v>1910</v>
      </c>
    </row>
    <row r="5762" spans="1:48" x14ac:dyDescent="0.45">
      <c r="A5762">
        <v>2019</v>
      </c>
      <c r="B5762" t="s">
        <v>1973</v>
      </c>
      <c r="C5762">
        <v>128</v>
      </c>
      <c r="D5762">
        <v>127</v>
      </c>
      <c r="E5762">
        <v>4</v>
      </c>
      <c r="F5762">
        <v>3</v>
      </c>
      <c r="G5762">
        <v>0</v>
      </c>
      <c r="H5762">
        <v>2</v>
      </c>
      <c r="I5762">
        <v>0</v>
      </c>
      <c r="J5762">
        <v>140</v>
      </c>
      <c r="K5762">
        <v>141</v>
      </c>
      <c r="L5762">
        <v>43</v>
      </c>
      <c r="M5762">
        <v>18</v>
      </c>
      <c r="N5762">
        <v>5</v>
      </c>
      <c r="O5762">
        <v>7</v>
      </c>
      <c r="P5762">
        <v>2</v>
      </c>
      <c r="Q5762">
        <v>2</v>
      </c>
      <c r="R5762">
        <v>2</v>
      </c>
      <c r="S5762">
        <v>0</v>
      </c>
      <c r="T5762">
        <v>0</v>
      </c>
      <c r="U5762">
        <v>17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21404</v>
      </c>
      <c r="AR5762" t="s">
        <v>385</v>
      </c>
      <c r="AS5762" t="s">
        <v>57</v>
      </c>
      <c r="AT5762" t="s">
        <v>131</v>
      </c>
      <c r="AU5762">
        <v>21</v>
      </c>
      <c r="AV5762" t="s">
        <v>1910</v>
      </c>
    </row>
    <row r="5763" spans="1:48" x14ac:dyDescent="0.45">
      <c r="A5763">
        <v>2018</v>
      </c>
      <c r="B5763" t="s">
        <v>1973</v>
      </c>
      <c r="C5763">
        <v>128</v>
      </c>
      <c r="D5763">
        <v>127</v>
      </c>
      <c r="E5763">
        <v>4</v>
      </c>
      <c r="F5763">
        <v>1</v>
      </c>
      <c r="G5763">
        <v>1</v>
      </c>
      <c r="H5763">
        <v>2</v>
      </c>
      <c r="I5763">
        <v>0</v>
      </c>
      <c r="J5763">
        <v>161</v>
      </c>
      <c r="K5763">
        <v>155</v>
      </c>
      <c r="L5763">
        <v>60</v>
      </c>
      <c r="M5763">
        <v>20</v>
      </c>
      <c r="N5763">
        <v>4</v>
      </c>
      <c r="O5763">
        <v>6</v>
      </c>
      <c r="P5763">
        <v>3</v>
      </c>
      <c r="Q5763">
        <v>4</v>
      </c>
      <c r="R5763">
        <v>3</v>
      </c>
      <c r="S5763">
        <v>0</v>
      </c>
      <c r="T5763">
        <v>0</v>
      </c>
      <c r="U5763">
        <v>16</v>
      </c>
      <c r="V5763">
        <v>1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21404</v>
      </c>
      <c r="AR5763" t="s">
        <v>385</v>
      </c>
      <c r="AS5763" t="s">
        <v>57</v>
      </c>
      <c r="AT5763" t="s">
        <v>131</v>
      </c>
      <c r="AU5763">
        <v>21</v>
      </c>
      <c r="AV5763" t="s">
        <v>1910</v>
      </c>
    </row>
    <row r="5764" spans="1:48" x14ac:dyDescent="0.45">
      <c r="A5764">
        <v>2017</v>
      </c>
      <c r="B5764" t="s">
        <v>1973</v>
      </c>
      <c r="C5764">
        <v>161</v>
      </c>
      <c r="D5764">
        <v>152</v>
      </c>
      <c r="E5764">
        <v>6</v>
      </c>
      <c r="F5764">
        <v>2</v>
      </c>
      <c r="G5764">
        <v>0</v>
      </c>
      <c r="H5764">
        <v>9</v>
      </c>
      <c r="I5764">
        <v>1</v>
      </c>
      <c r="J5764">
        <v>218</v>
      </c>
      <c r="K5764">
        <v>215</v>
      </c>
      <c r="L5764">
        <v>84</v>
      </c>
      <c r="M5764">
        <v>26</v>
      </c>
      <c r="T5764">
        <v>4</v>
      </c>
      <c r="U5764">
        <v>21</v>
      </c>
      <c r="V5764">
        <v>2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N5764">
        <v>0</v>
      </c>
      <c r="AO5764">
        <v>0</v>
      </c>
      <c r="AP5764">
        <v>0</v>
      </c>
      <c r="AQ5764">
        <v>21404</v>
      </c>
      <c r="AR5764" t="s">
        <v>385</v>
      </c>
      <c r="AS5764" t="s">
        <v>57</v>
      </c>
      <c r="AT5764" t="s">
        <v>131</v>
      </c>
      <c r="AU5764">
        <v>21</v>
      </c>
      <c r="AV5764" t="s">
        <v>1910</v>
      </c>
    </row>
    <row r="5765" spans="1:48" x14ac:dyDescent="0.45">
      <c r="A5765">
        <v>2016</v>
      </c>
      <c r="B5765" t="s">
        <v>1973</v>
      </c>
      <c r="C5765">
        <v>169</v>
      </c>
      <c r="D5765">
        <v>166</v>
      </c>
      <c r="E5765">
        <v>20</v>
      </c>
      <c r="F5765">
        <v>7</v>
      </c>
      <c r="G5765">
        <v>0</v>
      </c>
      <c r="H5765">
        <v>7</v>
      </c>
      <c r="I5765">
        <v>1</v>
      </c>
      <c r="J5765">
        <v>196</v>
      </c>
      <c r="K5765">
        <v>189</v>
      </c>
      <c r="L5765">
        <v>70</v>
      </c>
      <c r="M5765">
        <v>25</v>
      </c>
      <c r="T5765">
        <v>0</v>
      </c>
      <c r="U5765">
        <v>12</v>
      </c>
      <c r="V5765">
        <v>1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N5765">
        <v>0</v>
      </c>
      <c r="AO5765">
        <v>0</v>
      </c>
      <c r="AP5765">
        <v>0</v>
      </c>
      <c r="AQ5765">
        <v>21404</v>
      </c>
      <c r="AR5765" t="s">
        <v>385</v>
      </c>
      <c r="AS5765" t="s">
        <v>57</v>
      </c>
      <c r="AT5765" t="s">
        <v>131</v>
      </c>
      <c r="AU5765">
        <v>21</v>
      </c>
      <c r="AV5765" t="s">
        <v>1910</v>
      </c>
    </row>
    <row r="5766" spans="1:48" x14ac:dyDescent="0.45">
      <c r="A5766">
        <v>2015</v>
      </c>
      <c r="B5766" t="s">
        <v>1973</v>
      </c>
      <c r="C5766">
        <v>196</v>
      </c>
      <c r="D5766">
        <v>188</v>
      </c>
      <c r="E5766">
        <v>15</v>
      </c>
      <c r="F5766">
        <v>4</v>
      </c>
      <c r="G5766">
        <v>2</v>
      </c>
      <c r="H5766">
        <v>1</v>
      </c>
      <c r="I5766">
        <v>2</v>
      </c>
      <c r="J5766">
        <v>216</v>
      </c>
      <c r="K5766">
        <v>210</v>
      </c>
      <c r="L5766">
        <v>68</v>
      </c>
      <c r="M5766">
        <v>24</v>
      </c>
      <c r="T5766">
        <v>1</v>
      </c>
      <c r="U5766">
        <v>8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N5766">
        <v>0</v>
      </c>
      <c r="AO5766">
        <v>0</v>
      </c>
      <c r="AP5766">
        <v>0</v>
      </c>
      <c r="AQ5766">
        <v>21404</v>
      </c>
      <c r="AR5766" t="s">
        <v>385</v>
      </c>
      <c r="AS5766" t="s">
        <v>57</v>
      </c>
      <c r="AT5766" t="s">
        <v>131</v>
      </c>
      <c r="AU5766">
        <v>21</v>
      </c>
      <c r="AV5766" t="s">
        <v>1910</v>
      </c>
    </row>
    <row r="5767" spans="1:48" x14ac:dyDescent="0.45">
      <c r="A5767">
        <v>2014</v>
      </c>
      <c r="B5767" t="s">
        <v>1973</v>
      </c>
      <c r="C5767">
        <v>209</v>
      </c>
      <c r="D5767">
        <v>205</v>
      </c>
      <c r="E5767">
        <v>8</v>
      </c>
      <c r="F5767">
        <v>5</v>
      </c>
      <c r="G5767">
        <v>0</v>
      </c>
      <c r="H5767">
        <v>5</v>
      </c>
      <c r="I5767">
        <v>4</v>
      </c>
      <c r="J5767">
        <v>246</v>
      </c>
      <c r="K5767">
        <v>235</v>
      </c>
      <c r="L5767">
        <v>138</v>
      </c>
      <c r="M5767">
        <v>34</v>
      </c>
      <c r="T5767">
        <v>2</v>
      </c>
      <c r="U5767">
        <v>14</v>
      </c>
      <c r="V5767">
        <v>2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N5767">
        <v>0</v>
      </c>
      <c r="AO5767">
        <v>0</v>
      </c>
      <c r="AP5767">
        <v>0</v>
      </c>
      <c r="AQ5767">
        <v>21404</v>
      </c>
      <c r="AR5767" t="s">
        <v>385</v>
      </c>
      <c r="AS5767" t="s">
        <v>57</v>
      </c>
      <c r="AT5767" t="s">
        <v>131</v>
      </c>
      <c r="AU5767">
        <v>21</v>
      </c>
      <c r="AV5767" t="s">
        <v>1910</v>
      </c>
    </row>
    <row r="5768" spans="1:48" x14ac:dyDescent="0.45">
      <c r="A5768">
        <v>2019</v>
      </c>
      <c r="B5768" t="s">
        <v>1974</v>
      </c>
      <c r="C5768">
        <v>155</v>
      </c>
      <c r="D5768">
        <v>149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137</v>
      </c>
      <c r="K5768">
        <v>133</v>
      </c>
      <c r="L5768">
        <v>28</v>
      </c>
      <c r="M5768">
        <v>11</v>
      </c>
      <c r="N5768">
        <v>0</v>
      </c>
      <c r="O5768">
        <v>9</v>
      </c>
      <c r="P5768">
        <v>0</v>
      </c>
      <c r="Q5768">
        <v>1</v>
      </c>
      <c r="R5768">
        <v>1</v>
      </c>
      <c r="S5768">
        <v>0</v>
      </c>
      <c r="T5768">
        <v>3</v>
      </c>
      <c r="U5768">
        <v>15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21421</v>
      </c>
      <c r="AR5768" t="s">
        <v>1975</v>
      </c>
      <c r="AS5768" t="s">
        <v>57</v>
      </c>
      <c r="AT5768" t="s">
        <v>131</v>
      </c>
      <c r="AU5768">
        <v>21</v>
      </c>
      <c r="AV5768" t="s">
        <v>1910</v>
      </c>
    </row>
    <row r="5769" spans="1:48" x14ac:dyDescent="0.45">
      <c r="A5769">
        <v>2018</v>
      </c>
      <c r="B5769" t="s">
        <v>1974</v>
      </c>
      <c r="C5769">
        <v>176</v>
      </c>
      <c r="D5769">
        <v>174</v>
      </c>
      <c r="E5769">
        <v>0</v>
      </c>
      <c r="F5769">
        <v>0</v>
      </c>
      <c r="G5769">
        <v>3</v>
      </c>
      <c r="H5769">
        <v>9</v>
      </c>
      <c r="I5769">
        <v>0</v>
      </c>
      <c r="J5769">
        <v>162</v>
      </c>
      <c r="K5769">
        <v>162</v>
      </c>
      <c r="L5769">
        <v>57</v>
      </c>
      <c r="M5769">
        <v>13</v>
      </c>
      <c r="N5769">
        <v>4</v>
      </c>
      <c r="O5769">
        <v>4</v>
      </c>
      <c r="P5769">
        <v>1</v>
      </c>
      <c r="Q5769">
        <v>0</v>
      </c>
      <c r="R5769">
        <v>2</v>
      </c>
      <c r="S5769">
        <v>2</v>
      </c>
      <c r="T5769">
        <v>5</v>
      </c>
      <c r="U5769">
        <v>18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21421</v>
      </c>
      <c r="AR5769" t="s">
        <v>1975</v>
      </c>
      <c r="AS5769" t="s">
        <v>57</v>
      </c>
      <c r="AT5769" t="s">
        <v>131</v>
      </c>
      <c r="AU5769">
        <v>21</v>
      </c>
      <c r="AV5769" t="s">
        <v>1910</v>
      </c>
    </row>
    <row r="5770" spans="1:48" x14ac:dyDescent="0.45">
      <c r="A5770">
        <v>2017</v>
      </c>
      <c r="B5770" t="s">
        <v>1974</v>
      </c>
      <c r="C5770">
        <v>161</v>
      </c>
      <c r="D5770">
        <v>159</v>
      </c>
      <c r="E5770">
        <v>5</v>
      </c>
      <c r="F5770">
        <v>2</v>
      </c>
      <c r="G5770">
        <v>1</v>
      </c>
      <c r="H5770">
        <v>10</v>
      </c>
      <c r="I5770">
        <v>0</v>
      </c>
      <c r="J5770">
        <v>174</v>
      </c>
      <c r="K5770">
        <v>171</v>
      </c>
      <c r="L5770">
        <v>51</v>
      </c>
      <c r="M5770">
        <v>18</v>
      </c>
      <c r="T5770">
        <v>4</v>
      </c>
      <c r="U5770">
        <v>23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N5770">
        <v>0</v>
      </c>
      <c r="AO5770">
        <v>0</v>
      </c>
      <c r="AP5770">
        <v>0</v>
      </c>
      <c r="AQ5770">
        <v>21421</v>
      </c>
      <c r="AR5770" t="s">
        <v>1975</v>
      </c>
      <c r="AS5770" t="s">
        <v>57</v>
      </c>
      <c r="AT5770" t="s">
        <v>131</v>
      </c>
      <c r="AU5770">
        <v>21</v>
      </c>
      <c r="AV5770" t="s">
        <v>1910</v>
      </c>
    </row>
    <row r="5771" spans="1:48" x14ac:dyDescent="0.45">
      <c r="A5771">
        <v>2016</v>
      </c>
      <c r="B5771" t="s">
        <v>1974</v>
      </c>
      <c r="C5771">
        <v>158</v>
      </c>
      <c r="D5771">
        <v>154</v>
      </c>
      <c r="E5771">
        <v>2</v>
      </c>
      <c r="F5771">
        <v>1</v>
      </c>
      <c r="G5771">
        <v>9</v>
      </c>
      <c r="H5771">
        <v>6</v>
      </c>
      <c r="I5771">
        <v>0</v>
      </c>
      <c r="J5771">
        <v>154</v>
      </c>
      <c r="K5771">
        <v>147</v>
      </c>
      <c r="L5771">
        <v>30</v>
      </c>
      <c r="M5771">
        <v>14</v>
      </c>
      <c r="T5771">
        <v>1</v>
      </c>
      <c r="U5771">
        <v>14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N5771">
        <v>0</v>
      </c>
      <c r="AO5771">
        <v>0</v>
      </c>
      <c r="AP5771">
        <v>0</v>
      </c>
      <c r="AQ5771">
        <v>21421</v>
      </c>
      <c r="AR5771" t="s">
        <v>1975</v>
      </c>
      <c r="AS5771" t="s">
        <v>57</v>
      </c>
      <c r="AT5771" t="s">
        <v>131</v>
      </c>
      <c r="AU5771">
        <v>21</v>
      </c>
      <c r="AV5771" t="s">
        <v>1910</v>
      </c>
    </row>
    <row r="5772" spans="1:48" x14ac:dyDescent="0.45">
      <c r="A5772">
        <v>2015</v>
      </c>
      <c r="B5772" t="s">
        <v>1974</v>
      </c>
      <c r="C5772">
        <v>152</v>
      </c>
      <c r="D5772">
        <v>149</v>
      </c>
      <c r="E5772">
        <v>0</v>
      </c>
      <c r="F5772">
        <v>0</v>
      </c>
      <c r="G5772">
        <v>2</v>
      </c>
      <c r="H5772">
        <v>14</v>
      </c>
      <c r="I5772">
        <v>0</v>
      </c>
      <c r="J5772">
        <v>160</v>
      </c>
      <c r="K5772">
        <v>150</v>
      </c>
      <c r="L5772">
        <v>93</v>
      </c>
      <c r="M5772">
        <v>33</v>
      </c>
      <c r="T5772">
        <v>1</v>
      </c>
      <c r="U5772">
        <v>23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N5772">
        <v>0</v>
      </c>
      <c r="AO5772">
        <v>0</v>
      </c>
      <c r="AP5772">
        <v>0</v>
      </c>
      <c r="AQ5772">
        <v>21421</v>
      </c>
      <c r="AR5772" t="s">
        <v>1975</v>
      </c>
      <c r="AS5772" t="s">
        <v>57</v>
      </c>
      <c r="AT5772" t="s">
        <v>131</v>
      </c>
      <c r="AU5772">
        <v>21</v>
      </c>
      <c r="AV5772" t="s">
        <v>1910</v>
      </c>
    </row>
    <row r="5773" spans="1:48" x14ac:dyDescent="0.45">
      <c r="A5773">
        <v>2014</v>
      </c>
      <c r="B5773" t="s">
        <v>1974</v>
      </c>
      <c r="C5773">
        <v>172</v>
      </c>
      <c r="D5773">
        <v>153</v>
      </c>
      <c r="E5773">
        <v>1</v>
      </c>
      <c r="F5773">
        <v>1</v>
      </c>
      <c r="G5773">
        <v>5</v>
      </c>
      <c r="H5773">
        <v>18</v>
      </c>
      <c r="I5773">
        <v>0</v>
      </c>
      <c r="J5773">
        <v>191</v>
      </c>
      <c r="K5773">
        <v>169</v>
      </c>
      <c r="L5773">
        <v>88</v>
      </c>
      <c r="M5773">
        <v>27</v>
      </c>
      <c r="T5773">
        <v>1</v>
      </c>
      <c r="U5773">
        <v>19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N5773">
        <v>0</v>
      </c>
      <c r="AO5773">
        <v>0</v>
      </c>
      <c r="AP5773">
        <v>0</v>
      </c>
      <c r="AQ5773">
        <v>21421</v>
      </c>
      <c r="AR5773" t="s">
        <v>1975</v>
      </c>
      <c r="AS5773" t="s">
        <v>57</v>
      </c>
      <c r="AT5773" t="s">
        <v>131</v>
      </c>
      <c r="AU5773">
        <v>21</v>
      </c>
      <c r="AV5773" t="s">
        <v>1910</v>
      </c>
    </row>
    <row r="5774" spans="1:48" x14ac:dyDescent="0.45">
      <c r="A5774">
        <v>2019</v>
      </c>
      <c r="B5774" t="s">
        <v>1976</v>
      </c>
      <c r="C5774">
        <v>56</v>
      </c>
      <c r="D5774">
        <v>54</v>
      </c>
      <c r="E5774">
        <v>3</v>
      </c>
      <c r="F5774">
        <v>1</v>
      </c>
      <c r="G5774">
        <v>5</v>
      </c>
      <c r="H5774">
        <v>3</v>
      </c>
      <c r="I5774">
        <v>0</v>
      </c>
      <c r="J5774">
        <v>92</v>
      </c>
      <c r="K5774">
        <v>88</v>
      </c>
      <c r="L5774">
        <v>33</v>
      </c>
      <c r="M5774">
        <v>10</v>
      </c>
      <c r="N5774">
        <v>2</v>
      </c>
      <c r="O5774">
        <v>5</v>
      </c>
      <c r="P5774">
        <v>1</v>
      </c>
      <c r="Q5774">
        <v>0</v>
      </c>
      <c r="R5774">
        <v>2</v>
      </c>
      <c r="S5774">
        <v>0</v>
      </c>
      <c r="T5774">
        <v>3</v>
      </c>
      <c r="U5774">
        <v>17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21501</v>
      </c>
      <c r="AR5774" t="s">
        <v>1977</v>
      </c>
      <c r="AS5774" t="s">
        <v>57</v>
      </c>
      <c r="AT5774" t="s">
        <v>131</v>
      </c>
      <c r="AU5774">
        <v>21</v>
      </c>
      <c r="AV5774" t="s">
        <v>1910</v>
      </c>
    </row>
    <row r="5775" spans="1:48" x14ac:dyDescent="0.45">
      <c r="A5775">
        <v>2018</v>
      </c>
      <c r="B5775" t="s">
        <v>1976</v>
      </c>
      <c r="C5775">
        <v>73</v>
      </c>
      <c r="D5775">
        <v>76</v>
      </c>
      <c r="E5775">
        <v>2</v>
      </c>
      <c r="F5775">
        <v>1</v>
      </c>
      <c r="G5775">
        <v>2</v>
      </c>
      <c r="H5775">
        <v>15</v>
      </c>
      <c r="I5775">
        <v>3</v>
      </c>
      <c r="J5775">
        <v>82</v>
      </c>
      <c r="K5775">
        <v>80</v>
      </c>
      <c r="L5775">
        <v>20</v>
      </c>
      <c r="M5775">
        <v>10</v>
      </c>
      <c r="N5775">
        <v>2</v>
      </c>
      <c r="O5775">
        <v>5</v>
      </c>
      <c r="P5775">
        <v>2</v>
      </c>
      <c r="Q5775">
        <v>1</v>
      </c>
      <c r="R5775">
        <v>0</v>
      </c>
      <c r="S5775">
        <v>0</v>
      </c>
      <c r="T5775">
        <v>0</v>
      </c>
      <c r="U5775">
        <v>21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21501</v>
      </c>
      <c r="AR5775" t="s">
        <v>1977</v>
      </c>
      <c r="AS5775" t="s">
        <v>57</v>
      </c>
      <c r="AT5775" t="s">
        <v>131</v>
      </c>
      <c r="AU5775">
        <v>21</v>
      </c>
      <c r="AV5775" t="s">
        <v>1910</v>
      </c>
    </row>
    <row r="5776" spans="1:48" x14ac:dyDescent="0.45">
      <c r="A5776">
        <v>2017</v>
      </c>
      <c r="B5776" t="s">
        <v>1976</v>
      </c>
      <c r="C5776">
        <v>85</v>
      </c>
      <c r="D5776">
        <v>79</v>
      </c>
      <c r="E5776">
        <v>5</v>
      </c>
      <c r="F5776">
        <v>1</v>
      </c>
      <c r="G5776">
        <v>0</v>
      </c>
      <c r="H5776">
        <v>11</v>
      </c>
      <c r="I5776">
        <v>0</v>
      </c>
      <c r="J5776">
        <v>59</v>
      </c>
      <c r="K5776">
        <v>55</v>
      </c>
      <c r="L5776">
        <v>30</v>
      </c>
      <c r="M5776">
        <v>6</v>
      </c>
      <c r="T5776">
        <v>0</v>
      </c>
      <c r="U5776">
        <v>18</v>
      </c>
      <c r="V5776">
        <v>2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N5776">
        <v>0</v>
      </c>
      <c r="AO5776">
        <v>0</v>
      </c>
      <c r="AP5776">
        <v>0</v>
      </c>
      <c r="AQ5776">
        <v>21501</v>
      </c>
      <c r="AR5776" t="s">
        <v>1977</v>
      </c>
      <c r="AS5776" t="s">
        <v>57</v>
      </c>
      <c r="AT5776" t="s">
        <v>131</v>
      </c>
      <c r="AU5776">
        <v>21</v>
      </c>
      <c r="AV5776" t="s">
        <v>1910</v>
      </c>
    </row>
    <row r="5777" spans="1:48" x14ac:dyDescent="0.45">
      <c r="A5777">
        <v>2016</v>
      </c>
      <c r="B5777" t="s">
        <v>1976</v>
      </c>
      <c r="C5777">
        <v>59</v>
      </c>
      <c r="D5777">
        <v>56</v>
      </c>
      <c r="E5777">
        <v>8</v>
      </c>
      <c r="F5777">
        <v>2</v>
      </c>
      <c r="G5777">
        <v>3</v>
      </c>
      <c r="H5777">
        <v>10</v>
      </c>
      <c r="I5777">
        <v>5</v>
      </c>
      <c r="J5777">
        <v>87</v>
      </c>
      <c r="K5777">
        <v>79</v>
      </c>
      <c r="L5777">
        <v>22</v>
      </c>
      <c r="M5777">
        <v>7</v>
      </c>
      <c r="T5777">
        <v>0</v>
      </c>
      <c r="U5777">
        <v>26</v>
      </c>
      <c r="V5777">
        <v>2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N5777">
        <v>0</v>
      </c>
      <c r="AO5777">
        <v>0</v>
      </c>
      <c r="AP5777">
        <v>0</v>
      </c>
      <c r="AQ5777">
        <v>21501</v>
      </c>
      <c r="AR5777" t="s">
        <v>1977</v>
      </c>
      <c r="AS5777" t="s">
        <v>57</v>
      </c>
      <c r="AT5777" t="s">
        <v>131</v>
      </c>
      <c r="AU5777">
        <v>21</v>
      </c>
      <c r="AV5777" t="s">
        <v>1910</v>
      </c>
    </row>
    <row r="5778" spans="1:48" x14ac:dyDescent="0.45">
      <c r="A5778">
        <v>2015</v>
      </c>
      <c r="B5778" t="s">
        <v>1976</v>
      </c>
      <c r="C5778">
        <v>57</v>
      </c>
      <c r="D5778">
        <v>55</v>
      </c>
      <c r="E5778">
        <v>1</v>
      </c>
      <c r="F5778">
        <v>1</v>
      </c>
      <c r="G5778">
        <v>6</v>
      </c>
      <c r="H5778">
        <v>13</v>
      </c>
      <c r="I5778">
        <v>3</v>
      </c>
      <c r="J5778">
        <v>75</v>
      </c>
      <c r="K5778">
        <v>73</v>
      </c>
      <c r="L5778">
        <v>41</v>
      </c>
      <c r="M5778">
        <v>14</v>
      </c>
      <c r="T5778">
        <v>0</v>
      </c>
      <c r="U5778">
        <v>18</v>
      </c>
      <c r="V5778">
        <v>2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N5778">
        <v>0</v>
      </c>
      <c r="AO5778">
        <v>0</v>
      </c>
      <c r="AP5778">
        <v>0</v>
      </c>
      <c r="AQ5778">
        <v>21501</v>
      </c>
      <c r="AR5778" t="s">
        <v>1977</v>
      </c>
      <c r="AS5778" t="s">
        <v>57</v>
      </c>
      <c r="AT5778" t="s">
        <v>131</v>
      </c>
      <c r="AU5778">
        <v>21</v>
      </c>
      <c r="AV5778" t="s">
        <v>1910</v>
      </c>
    </row>
    <row r="5779" spans="1:48" x14ac:dyDescent="0.45">
      <c r="A5779">
        <v>2014</v>
      </c>
      <c r="B5779" t="s">
        <v>1976</v>
      </c>
      <c r="C5779">
        <v>80</v>
      </c>
      <c r="D5779">
        <v>76</v>
      </c>
      <c r="E5779">
        <v>2</v>
      </c>
      <c r="F5779">
        <v>1</v>
      </c>
      <c r="G5779">
        <v>6</v>
      </c>
      <c r="H5779">
        <v>14</v>
      </c>
      <c r="I5779">
        <v>4</v>
      </c>
      <c r="J5779">
        <v>88</v>
      </c>
      <c r="K5779">
        <v>83</v>
      </c>
      <c r="L5779">
        <v>52</v>
      </c>
      <c r="M5779">
        <v>13</v>
      </c>
      <c r="T5779">
        <v>1</v>
      </c>
      <c r="U5779">
        <v>2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N5779">
        <v>0</v>
      </c>
      <c r="AO5779">
        <v>0</v>
      </c>
      <c r="AP5779">
        <v>0</v>
      </c>
      <c r="AQ5779">
        <v>21501</v>
      </c>
      <c r="AR5779" t="s">
        <v>1977</v>
      </c>
      <c r="AS5779" t="s">
        <v>57</v>
      </c>
      <c r="AT5779" t="s">
        <v>131</v>
      </c>
      <c r="AU5779">
        <v>21</v>
      </c>
      <c r="AV5779" t="s">
        <v>1910</v>
      </c>
    </row>
    <row r="5780" spans="1:48" x14ac:dyDescent="0.45">
      <c r="A5780">
        <v>2019</v>
      </c>
      <c r="B5780" t="s">
        <v>1978</v>
      </c>
      <c r="C5780">
        <v>44</v>
      </c>
      <c r="D5780">
        <v>43</v>
      </c>
      <c r="E5780">
        <v>2</v>
      </c>
      <c r="F5780">
        <v>1</v>
      </c>
      <c r="G5780">
        <v>0</v>
      </c>
      <c r="H5780">
        <v>1</v>
      </c>
      <c r="I5780">
        <v>0</v>
      </c>
      <c r="J5780">
        <v>42</v>
      </c>
      <c r="K5780">
        <v>40</v>
      </c>
      <c r="L5780">
        <v>13</v>
      </c>
      <c r="M5780">
        <v>4</v>
      </c>
      <c r="N5780">
        <v>2</v>
      </c>
      <c r="O5780">
        <v>0</v>
      </c>
      <c r="P5780">
        <v>0</v>
      </c>
      <c r="Q5780">
        <v>1</v>
      </c>
      <c r="R5780">
        <v>1</v>
      </c>
      <c r="S5780">
        <v>0</v>
      </c>
      <c r="T5780">
        <v>0</v>
      </c>
      <c r="U5780">
        <v>3</v>
      </c>
      <c r="V5780">
        <v>0</v>
      </c>
      <c r="W5780">
        <v>44</v>
      </c>
      <c r="X5780">
        <v>43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42</v>
      </c>
      <c r="AE5780">
        <v>40</v>
      </c>
      <c r="AF5780">
        <v>13</v>
      </c>
      <c r="AG5780">
        <v>4</v>
      </c>
      <c r="AH5780">
        <v>2</v>
      </c>
      <c r="AI5780">
        <v>0</v>
      </c>
      <c r="AJ5780">
        <v>0</v>
      </c>
      <c r="AK5780">
        <v>1</v>
      </c>
      <c r="AL5780">
        <v>1</v>
      </c>
      <c r="AM5780">
        <v>0</v>
      </c>
      <c r="AN5780">
        <v>0</v>
      </c>
      <c r="AO5780">
        <v>3</v>
      </c>
      <c r="AP5780">
        <v>0</v>
      </c>
      <c r="AQ5780">
        <v>21502</v>
      </c>
      <c r="AR5780" t="s">
        <v>1979</v>
      </c>
      <c r="AS5780" t="s">
        <v>57</v>
      </c>
      <c r="AT5780" t="s">
        <v>131</v>
      </c>
      <c r="AU5780">
        <v>21</v>
      </c>
      <c r="AV5780" t="s">
        <v>1910</v>
      </c>
    </row>
    <row r="5781" spans="1:48" x14ac:dyDescent="0.45">
      <c r="A5781">
        <v>2018</v>
      </c>
      <c r="B5781" t="s">
        <v>1978</v>
      </c>
      <c r="C5781">
        <v>36</v>
      </c>
      <c r="D5781">
        <v>34</v>
      </c>
      <c r="E5781">
        <v>0</v>
      </c>
      <c r="F5781">
        <v>0</v>
      </c>
      <c r="G5781">
        <v>0</v>
      </c>
      <c r="H5781">
        <v>3</v>
      </c>
      <c r="I5781">
        <v>0</v>
      </c>
      <c r="J5781">
        <v>49</v>
      </c>
      <c r="K5781">
        <v>48</v>
      </c>
      <c r="L5781">
        <v>6</v>
      </c>
      <c r="M5781">
        <v>3</v>
      </c>
      <c r="N5781">
        <v>0</v>
      </c>
      <c r="O5781">
        <v>3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5</v>
      </c>
      <c r="V5781">
        <v>1</v>
      </c>
      <c r="W5781">
        <v>36</v>
      </c>
      <c r="X5781">
        <v>34</v>
      </c>
      <c r="Y5781">
        <v>0</v>
      </c>
      <c r="Z5781">
        <v>0</v>
      </c>
      <c r="AA5781">
        <v>0</v>
      </c>
      <c r="AB5781">
        <v>3</v>
      </c>
      <c r="AC5781">
        <v>0</v>
      </c>
      <c r="AD5781">
        <v>49</v>
      </c>
      <c r="AE5781">
        <v>48</v>
      </c>
      <c r="AF5781">
        <v>6</v>
      </c>
      <c r="AG5781">
        <v>3</v>
      </c>
      <c r="AH5781">
        <v>0</v>
      </c>
      <c r="AI5781">
        <v>3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5</v>
      </c>
      <c r="AP5781">
        <v>1</v>
      </c>
      <c r="AQ5781">
        <v>21502</v>
      </c>
      <c r="AR5781" t="s">
        <v>1979</v>
      </c>
      <c r="AS5781" t="s">
        <v>57</v>
      </c>
      <c r="AT5781" t="s">
        <v>131</v>
      </c>
      <c r="AU5781">
        <v>21</v>
      </c>
      <c r="AV5781" t="s">
        <v>1910</v>
      </c>
    </row>
    <row r="5782" spans="1:48" x14ac:dyDescent="0.45">
      <c r="A5782">
        <v>2017</v>
      </c>
      <c r="B5782" t="s">
        <v>1978</v>
      </c>
      <c r="C5782">
        <v>48</v>
      </c>
      <c r="D5782">
        <v>48</v>
      </c>
      <c r="E5782">
        <v>0</v>
      </c>
      <c r="F5782">
        <v>0</v>
      </c>
      <c r="G5782">
        <v>0</v>
      </c>
      <c r="H5782">
        <v>1</v>
      </c>
      <c r="I5782">
        <v>0</v>
      </c>
      <c r="J5782">
        <v>60</v>
      </c>
      <c r="K5782">
        <v>56</v>
      </c>
      <c r="L5782">
        <v>40</v>
      </c>
      <c r="M5782">
        <v>12</v>
      </c>
      <c r="T5782">
        <v>0</v>
      </c>
      <c r="U5782">
        <v>6</v>
      </c>
      <c r="V5782">
        <v>0</v>
      </c>
      <c r="W5782">
        <v>48</v>
      </c>
      <c r="X5782">
        <v>48</v>
      </c>
      <c r="Y5782">
        <v>0</v>
      </c>
      <c r="Z5782">
        <v>0</v>
      </c>
      <c r="AA5782">
        <v>0</v>
      </c>
      <c r="AB5782">
        <v>1</v>
      </c>
      <c r="AC5782">
        <v>0</v>
      </c>
      <c r="AD5782">
        <v>60</v>
      </c>
      <c r="AE5782">
        <v>56</v>
      </c>
      <c r="AF5782">
        <v>6</v>
      </c>
      <c r="AG5782">
        <v>0</v>
      </c>
      <c r="AN5782">
        <v>0</v>
      </c>
      <c r="AO5782">
        <v>6</v>
      </c>
      <c r="AP5782">
        <v>0</v>
      </c>
      <c r="AQ5782">
        <v>21502</v>
      </c>
      <c r="AR5782" t="s">
        <v>1979</v>
      </c>
      <c r="AS5782" t="s">
        <v>57</v>
      </c>
      <c r="AT5782" t="s">
        <v>131</v>
      </c>
      <c r="AU5782">
        <v>21</v>
      </c>
      <c r="AV5782" t="s">
        <v>1910</v>
      </c>
    </row>
    <row r="5783" spans="1:48" x14ac:dyDescent="0.45">
      <c r="A5783">
        <v>2016</v>
      </c>
      <c r="B5783" t="s">
        <v>1978</v>
      </c>
      <c r="C5783">
        <v>47</v>
      </c>
      <c r="D5783">
        <v>46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58</v>
      </c>
      <c r="K5783">
        <v>57</v>
      </c>
      <c r="L5783">
        <v>33</v>
      </c>
      <c r="M5783">
        <v>11</v>
      </c>
      <c r="T5783">
        <v>0</v>
      </c>
      <c r="U5783">
        <v>3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N5783">
        <v>0</v>
      </c>
      <c r="AO5783">
        <v>0</v>
      </c>
      <c r="AP5783">
        <v>0</v>
      </c>
      <c r="AQ5783">
        <v>21502</v>
      </c>
      <c r="AR5783" t="s">
        <v>1979</v>
      </c>
      <c r="AS5783" t="s">
        <v>57</v>
      </c>
      <c r="AT5783" t="s">
        <v>131</v>
      </c>
      <c r="AU5783">
        <v>21</v>
      </c>
      <c r="AV5783" t="s">
        <v>1910</v>
      </c>
    </row>
    <row r="5784" spans="1:48" x14ac:dyDescent="0.45">
      <c r="A5784">
        <v>2015</v>
      </c>
      <c r="B5784" t="s">
        <v>1978</v>
      </c>
      <c r="C5784">
        <v>47</v>
      </c>
      <c r="D5784">
        <v>46</v>
      </c>
      <c r="E5784">
        <v>1</v>
      </c>
      <c r="F5784">
        <v>1</v>
      </c>
      <c r="G5784">
        <v>0</v>
      </c>
      <c r="H5784">
        <v>2</v>
      </c>
      <c r="I5784">
        <v>0</v>
      </c>
      <c r="J5784">
        <v>47</v>
      </c>
      <c r="K5784">
        <v>45</v>
      </c>
      <c r="L5784">
        <v>6</v>
      </c>
      <c r="M5784">
        <v>3</v>
      </c>
      <c r="T5784">
        <v>0</v>
      </c>
      <c r="U5784">
        <v>2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N5784">
        <v>0</v>
      </c>
      <c r="AO5784">
        <v>0</v>
      </c>
      <c r="AP5784">
        <v>0</v>
      </c>
      <c r="AQ5784">
        <v>21502</v>
      </c>
      <c r="AR5784" t="s">
        <v>1979</v>
      </c>
      <c r="AS5784" t="s">
        <v>57</v>
      </c>
      <c r="AT5784" t="s">
        <v>131</v>
      </c>
      <c r="AU5784">
        <v>21</v>
      </c>
      <c r="AV5784" t="s">
        <v>1910</v>
      </c>
    </row>
    <row r="5785" spans="1:48" x14ac:dyDescent="0.45">
      <c r="A5785">
        <v>2014</v>
      </c>
      <c r="B5785" t="s">
        <v>1978</v>
      </c>
      <c r="C5785">
        <v>47</v>
      </c>
      <c r="D5785">
        <v>46</v>
      </c>
      <c r="E5785">
        <v>0</v>
      </c>
      <c r="F5785">
        <v>0</v>
      </c>
      <c r="G5785">
        <v>0</v>
      </c>
      <c r="H5785">
        <v>1</v>
      </c>
      <c r="I5785">
        <v>4</v>
      </c>
      <c r="J5785">
        <v>54</v>
      </c>
      <c r="K5785">
        <v>54</v>
      </c>
      <c r="L5785">
        <v>3</v>
      </c>
      <c r="M5785">
        <v>2</v>
      </c>
      <c r="T5785">
        <v>0</v>
      </c>
      <c r="U5785">
        <v>7</v>
      </c>
      <c r="V5785">
        <v>5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N5785">
        <v>0</v>
      </c>
      <c r="AO5785">
        <v>0</v>
      </c>
      <c r="AP5785">
        <v>0</v>
      </c>
      <c r="AQ5785">
        <v>21502</v>
      </c>
      <c r="AR5785" t="s">
        <v>1979</v>
      </c>
      <c r="AS5785" t="s">
        <v>57</v>
      </c>
      <c r="AT5785" t="s">
        <v>131</v>
      </c>
      <c r="AU5785">
        <v>21</v>
      </c>
      <c r="AV5785" t="s">
        <v>1910</v>
      </c>
    </row>
    <row r="5786" spans="1:48" x14ac:dyDescent="0.45">
      <c r="A5786">
        <v>2019</v>
      </c>
      <c r="B5786" t="s">
        <v>1980</v>
      </c>
      <c r="C5786">
        <v>72</v>
      </c>
      <c r="D5786">
        <v>72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58</v>
      </c>
      <c r="K5786">
        <v>58</v>
      </c>
      <c r="L5786">
        <v>8</v>
      </c>
      <c r="M5786">
        <v>4</v>
      </c>
      <c r="N5786">
        <v>0</v>
      </c>
      <c r="O5786">
        <v>4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2</v>
      </c>
      <c r="V5786">
        <v>1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21503</v>
      </c>
      <c r="AR5786" t="s">
        <v>1981</v>
      </c>
      <c r="AS5786" t="s">
        <v>57</v>
      </c>
      <c r="AT5786" t="s">
        <v>131</v>
      </c>
      <c r="AU5786">
        <v>21</v>
      </c>
      <c r="AV5786" t="s">
        <v>1910</v>
      </c>
    </row>
    <row r="5787" spans="1:48" x14ac:dyDescent="0.45">
      <c r="A5787">
        <v>2018</v>
      </c>
      <c r="B5787" t="s">
        <v>1980</v>
      </c>
      <c r="C5787">
        <v>65</v>
      </c>
      <c r="D5787">
        <v>63</v>
      </c>
      <c r="E5787">
        <v>2</v>
      </c>
      <c r="F5787">
        <v>1</v>
      </c>
      <c r="G5787">
        <v>0</v>
      </c>
      <c r="H5787">
        <v>0</v>
      </c>
      <c r="I5787">
        <v>0</v>
      </c>
      <c r="J5787">
        <v>80</v>
      </c>
      <c r="K5787">
        <v>79</v>
      </c>
      <c r="L5787">
        <v>17</v>
      </c>
      <c r="M5787">
        <v>9</v>
      </c>
      <c r="N5787">
        <v>2</v>
      </c>
      <c r="O5787">
        <v>6</v>
      </c>
      <c r="P5787">
        <v>1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21503</v>
      </c>
      <c r="AR5787" t="s">
        <v>1981</v>
      </c>
      <c r="AS5787" t="s">
        <v>57</v>
      </c>
      <c r="AT5787" t="s">
        <v>131</v>
      </c>
      <c r="AU5787">
        <v>21</v>
      </c>
      <c r="AV5787" t="s">
        <v>1910</v>
      </c>
    </row>
    <row r="5788" spans="1:48" x14ac:dyDescent="0.45">
      <c r="A5788">
        <v>2017</v>
      </c>
      <c r="B5788" t="s">
        <v>1980</v>
      </c>
      <c r="C5788">
        <v>77</v>
      </c>
      <c r="D5788">
        <v>77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90</v>
      </c>
      <c r="K5788">
        <v>88</v>
      </c>
      <c r="L5788">
        <v>31</v>
      </c>
      <c r="M5788">
        <v>14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N5788">
        <v>0</v>
      </c>
      <c r="AO5788">
        <v>0</v>
      </c>
      <c r="AP5788">
        <v>0</v>
      </c>
      <c r="AQ5788">
        <v>21503</v>
      </c>
      <c r="AR5788" t="s">
        <v>1981</v>
      </c>
      <c r="AS5788" t="s">
        <v>57</v>
      </c>
      <c r="AT5788" t="s">
        <v>131</v>
      </c>
      <c r="AU5788">
        <v>21</v>
      </c>
      <c r="AV5788" t="s">
        <v>1910</v>
      </c>
    </row>
    <row r="5789" spans="1:48" x14ac:dyDescent="0.45">
      <c r="A5789">
        <v>2016</v>
      </c>
      <c r="B5789" t="s">
        <v>1980</v>
      </c>
      <c r="C5789">
        <v>94</v>
      </c>
      <c r="D5789">
        <v>88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97</v>
      </c>
      <c r="K5789">
        <v>94</v>
      </c>
      <c r="L5789">
        <v>44</v>
      </c>
      <c r="M5789">
        <v>18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N5789">
        <v>0</v>
      </c>
      <c r="AO5789">
        <v>0</v>
      </c>
      <c r="AP5789">
        <v>0</v>
      </c>
      <c r="AQ5789">
        <v>21503</v>
      </c>
      <c r="AR5789" t="s">
        <v>1981</v>
      </c>
      <c r="AS5789" t="s">
        <v>57</v>
      </c>
      <c r="AT5789" t="s">
        <v>131</v>
      </c>
      <c r="AU5789">
        <v>21</v>
      </c>
      <c r="AV5789" t="s">
        <v>1910</v>
      </c>
    </row>
    <row r="5790" spans="1:48" x14ac:dyDescent="0.45">
      <c r="A5790">
        <v>2015</v>
      </c>
      <c r="B5790" t="s">
        <v>1980</v>
      </c>
      <c r="C5790">
        <v>77</v>
      </c>
      <c r="D5790">
        <v>72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77</v>
      </c>
      <c r="K5790">
        <v>72</v>
      </c>
      <c r="L5790">
        <v>20</v>
      </c>
      <c r="M5790">
        <v>6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N5790">
        <v>0</v>
      </c>
      <c r="AO5790">
        <v>0</v>
      </c>
      <c r="AP5790">
        <v>0</v>
      </c>
      <c r="AQ5790">
        <v>21503</v>
      </c>
      <c r="AR5790" t="s">
        <v>1981</v>
      </c>
      <c r="AS5790" t="s">
        <v>57</v>
      </c>
      <c r="AT5790" t="s">
        <v>131</v>
      </c>
      <c r="AU5790">
        <v>21</v>
      </c>
      <c r="AV5790" t="s">
        <v>1910</v>
      </c>
    </row>
    <row r="5791" spans="1:48" x14ac:dyDescent="0.45">
      <c r="A5791">
        <v>2014</v>
      </c>
      <c r="B5791" t="s">
        <v>1980</v>
      </c>
      <c r="C5791">
        <v>82</v>
      </c>
      <c r="D5791">
        <v>81</v>
      </c>
      <c r="E5791">
        <v>5</v>
      </c>
      <c r="F5791">
        <v>2</v>
      </c>
      <c r="G5791">
        <v>0</v>
      </c>
      <c r="H5791">
        <v>1</v>
      </c>
      <c r="I5791">
        <v>0</v>
      </c>
      <c r="J5791">
        <v>83</v>
      </c>
      <c r="K5791">
        <v>79</v>
      </c>
      <c r="L5791">
        <v>40</v>
      </c>
      <c r="M5791">
        <v>13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N5791">
        <v>0</v>
      </c>
      <c r="AO5791">
        <v>0</v>
      </c>
      <c r="AP5791">
        <v>0</v>
      </c>
      <c r="AQ5791">
        <v>21503</v>
      </c>
      <c r="AR5791" t="s">
        <v>1981</v>
      </c>
      <c r="AS5791" t="s">
        <v>57</v>
      </c>
      <c r="AT5791" t="s">
        <v>131</v>
      </c>
      <c r="AU5791">
        <v>21</v>
      </c>
      <c r="AV5791" t="s">
        <v>1910</v>
      </c>
    </row>
    <row r="5792" spans="1:48" x14ac:dyDescent="0.45">
      <c r="A5792">
        <v>2019</v>
      </c>
      <c r="B5792" t="s">
        <v>1982</v>
      </c>
      <c r="C5792">
        <v>15</v>
      </c>
      <c r="D5792">
        <v>14</v>
      </c>
      <c r="E5792">
        <v>2</v>
      </c>
      <c r="F5792">
        <v>1</v>
      </c>
      <c r="G5792">
        <v>0</v>
      </c>
      <c r="H5792">
        <v>1</v>
      </c>
      <c r="I5792">
        <v>0</v>
      </c>
      <c r="J5792">
        <v>23</v>
      </c>
      <c r="K5792">
        <v>23</v>
      </c>
      <c r="L5792">
        <v>1</v>
      </c>
      <c r="M5792">
        <v>1</v>
      </c>
      <c r="N5792">
        <v>1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6</v>
      </c>
      <c r="V5792">
        <v>1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21504</v>
      </c>
      <c r="AR5792" t="s">
        <v>1983</v>
      </c>
      <c r="AS5792" t="s">
        <v>57</v>
      </c>
      <c r="AT5792" t="s">
        <v>131</v>
      </c>
      <c r="AU5792">
        <v>21</v>
      </c>
      <c r="AV5792" t="s">
        <v>1910</v>
      </c>
    </row>
    <row r="5793" spans="1:48" x14ac:dyDescent="0.45">
      <c r="A5793">
        <v>2018</v>
      </c>
      <c r="B5793" t="s">
        <v>1982</v>
      </c>
      <c r="C5793">
        <v>13</v>
      </c>
      <c r="D5793">
        <v>1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19</v>
      </c>
      <c r="K5793">
        <v>19</v>
      </c>
      <c r="L5793">
        <v>3</v>
      </c>
      <c r="M5793">
        <v>2</v>
      </c>
      <c r="N5793">
        <v>1</v>
      </c>
      <c r="O5793">
        <v>1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3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21504</v>
      </c>
      <c r="AR5793" t="s">
        <v>1983</v>
      </c>
      <c r="AS5793" t="s">
        <v>57</v>
      </c>
      <c r="AT5793" t="s">
        <v>131</v>
      </c>
      <c r="AU5793">
        <v>21</v>
      </c>
      <c r="AV5793" t="s">
        <v>1910</v>
      </c>
    </row>
    <row r="5794" spans="1:48" x14ac:dyDescent="0.45">
      <c r="A5794">
        <v>2017</v>
      </c>
      <c r="B5794" t="s">
        <v>1982</v>
      </c>
      <c r="C5794">
        <v>21</v>
      </c>
      <c r="D5794">
        <v>21</v>
      </c>
      <c r="E5794">
        <v>0</v>
      </c>
      <c r="F5794">
        <v>0</v>
      </c>
      <c r="G5794">
        <v>1</v>
      </c>
      <c r="H5794">
        <v>1</v>
      </c>
      <c r="I5794">
        <v>2</v>
      </c>
      <c r="J5794">
        <v>17</v>
      </c>
      <c r="K5794">
        <v>14</v>
      </c>
      <c r="L5794">
        <v>8</v>
      </c>
      <c r="M5794">
        <v>3</v>
      </c>
      <c r="T5794">
        <v>0</v>
      </c>
      <c r="U5794">
        <v>3</v>
      </c>
      <c r="V5794">
        <v>2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N5794">
        <v>0</v>
      </c>
      <c r="AO5794">
        <v>0</v>
      </c>
      <c r="AP5794">
        <v>0</v>
      </c>
      <c r="AQ5794">
        <v>21504</v>
      </c>
      <c r="AR5794" t="s">
        <v>1983</v>
      </c>
      <c r="AS5794" t="s">
        <v>57</v>
      </c>
      <c r="AT5794" t="s">
        <v>131</v>
      </c>
      <c r="AU5794">
        <v>21</v>
      </c>
      <c r="AV5794" t="s">
        <v>1910</v>
      </c>
    </row>
    <row r="5795" spans="1:48" x14ac:dyDescent="0.45">
      <c r="A5795">
        <v>2016</v>
      </c>
      <c r="B5795" t="s">
        <v>1982</v>
      </c>
      <c r="C5795">
        <v>18</v>
      </c>
      <c r="D5795">
        <v>18</v>
      </c>
      <c r="E5795">
        <v>0</v>
      </c>
      <c r="F5795">
        <v>0</v>
      </c>
      <c r="G5795">
        <v>0</v>
      </c>
      <c r="H5795">
        <v>0</v>
      </c>
      <c r="I5795">
        <v>1</v>
      </c>
      <c r="J5795">
        <v>19</v>
      </c>
      <c r="K5795">
        <v>18</v>
      </c>
      <c r="L5795">
        <v>0</v>
      </c>
      <c r="M5795">
        <v>0</v>
      </c>
      <c r="T5795">
        <v>0</v>
      </c>
      <c r="U5795">
        <v>3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N5795">
        <v>0</v>
      </c>
      <c r="AO5795">
        <v>0</v>
      </c>
      <c r="AP5795">
        <v>0</v>
      </c>
      <c r="AQ5795">
        <v>21504</v>
      </c>
      <c r="AR5795" t="s">
        <v>1983</v>
      </c>
      <c r="AS5795" t="s">
        <v>57</v>
      </c>
      <c r="AT5795" t="s">
        <v>131</v>
      </c>
      <c r="AU5795">
        <v>21</v>
      </c>
      <c r="AV5795" t="s">
        <v>1910</v>
      </c>
    </row>
    <row r="5796" spans="1:48" x14ac:dyDescent="0.45">
      <c r="A5796">
        <v>2015</v>
      </c>
      <c r="B5796" t="s">
        <v>1982</v>
      </c>
      <c r="C5796">
        <v>15</v>
      </c>
      <c r="D5796">
        <v>15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12</v>
      </c>
      <c r="K5796">
        <v>12</v>
      </c>
      <c r="L5796">
        <v>8</v>
      </c>
      <c r="M5796">
        <v>3</v>
      </c>
      <c r="T5796">
        <v>0</v>
      </c>
      <c r="U5796">
        <v>2</v>
      </c>
      <c r="V5796">
        <v>1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N5796">
        <v>0</v>
      </c>
      <c r="AO5796">
        <v>0</v>
      </c>
      <c r="AP5796">
        <v>0</v>
      </c>
      <c r="AQ5796">
        <v>21504</v>
      </c>
      <c r="AR5796" t="s">
        <v>1983</v>
      </c>
      <c r="AS5796" t="s">
        <v>57</v>
      </c>
      <c r="AT5796" t="s">
        <v>131</v>
      </c>
      <c r="AU5796">
        <v>21</v>
      </c>
      <c r="AV5796" t="s">
        <v>1910</v>
      </c>
    </row>
    <row r="5797" spans="1:48" x14ac:dyDescent="0.45">
      <c r="A5797">
        <v>2014</v>
      </c>
      <c r="B5797" t="s">
        <v>1982</v>
      </c>
      <c r="C5797">
        <v>16</v>
      </c>
      <c r="D5797">
        <v>15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22</v>
      </c>
      <c r="K5797">
        <v>19</v>
      </c>
      <c r="L5797">
        <v>4</v>
      </c>
      <c r="M5797">
        <v>2</v>
      </c>
      <c r="T5797">
        <v>0</v>
      </c>
      <c r="U5797">
        <v>4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N5797">
        <v>0</v>
      </c>
      <c r="AO5797">
        <v>0</v>
      </c>
      <c r="AP5797">
        <v>0</v>
      </c>
      <c r="AQ5797">
        <v>21504</v>
      </c>
      <c r="AR5797" t="s">
        <v>1983</v>
      </c>
      <c r="AS5797" t="s">
        <v>57</v>
      </c>
      <c r="AT5797" t="s">
        <v>131</v>
      </c>
      <c r="AU5797">
        <v>21</v>
      </c>
      <c r="AV5797" t="s">
        <v>1910</v>
      </c>
    </row>
    <row r="5798" spans="1:48" x14ac:dyDescent="0.45">
      <c r="A5798">
        <v>2019</v>
      </c>
      <c r="B5798" t="s">
        <v>1984</v>
      </c>
      <c r="C5798">
        <v>45</v>
      </c>
      <c r="D5798">
        <v>45</v>
      </c>
      <c r="E5798">
        <v>6</v>
      </c>
      <c r="F5798">
        <v>2</v>
      </c>
      <c r="G5798">
        <v>2</v>
      </c>
      <c r="H5798">
        <v>3</v>
      </c>
      <c r="I5798">
        <v>0</v>
      </c>
      <c r="J5798">
        <v>75</v>
      </c>
      <c r="K5798">
        <v>73</v>
      </c>
      <c r="L5798">
        <v>16</v>
      </c>
      <c r="M5798">
        <v>7</v>
      </c>
      <c r="N5798">
        <v>2</v>
      </c>
      <c r="O5798">
        <v>4</v>
      </c>
      <c r="P5798">
        <v>0</v>
      </c>
      <c r="Q5798">
        <v>0</v>
      </c>
      <c r="R5798">
        <v>1</v>
      </c>
      <c r="S5798">
        <v>0</v>
      </c>
      <c r="T5798">
        <v>3</v>
      </c>
      <c r="U5798">
        <v>7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21505</v>
      </c>
      <c r="AR5798" t="s">
        <v>1985</v>
      </c>
      <c r="AS5798" t="s">
        <v>57</v>
      </c>
      <c r="AT5798" t="s">
        <v>131</v>
      </c>
      <c r="AU5798">
        <v>21</v>
      </c>
      <c r="AV5798" t="s">
        <v>1910</v>
      </c>
    </row>
    <row r="5799" spans="1:48" x14ac:dyDescent="0.45">
      <c r="A5799">
        <v>2018</v>
      </c>
      <c r="B5799" t="s">
        <v>1984</v>
      </c>
      <c r="C5799">
        <v>65</v>
      </c>
      <c r="D5799">
        <v>64</v>
      </c>
      <c r="E5799">
        <v>2</v>
      </c>
      <c r="F5799">
        <v>1</v>
      </c>
      <c r="G5799">
        <v>1</v>
      </c>
      <c r="H5799">
        <v>6</v>
      </c>
      <c r="I5799">
        <v>0</v>
      </c>
      <c r="J5799">
        <v>58</v>
      </c>
      <c r="K5799">
        <v>59</v>
      </c>
      <c r="L5799">
        <v>21</v>
      </c>
      <c r="M5799">
        <v>10</v>
      </c>
      <c r="N5799">
        <v>2</v>
      </c>
      <c r="O5799">
        <v>5</v>
      </c>
      <c r="P5799">
        <v>3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21505</v>
      </c>
      <c r="AR5799" t="s">
        <v>1985</v>
      </c>
      <c r="AS5799" t="s">
        <v>57</v>
      </c>
      <c r="AT5799" t="s">
        <v>131</v>
      </c>
      <c r="AU5799">
        <v>21</v>
      </c>
      <c r="AV5799" t="s">
        <v>1910</v>
      </c>
    </row>
    <row r="5800" spans="1:48" x14ac:dyDescent="0.45">
      <c r="A5800">
        <v>2017</v>
      </c>
      <c r="B5800" t="s">
        <v>1984</v>
      </c>
      <c r="C5800">
        <v>70</v>
      </c>
      <c r="D5800">
        <v>70</v>
      </c>
      <c r="E5800">
        <v>7</v>
      </c>
      <c r="F5800">
        <v>3</v>
      </c>
      <c r="G5800">
        <v>1</v>
      </c>
      <c r="H5800">
        <v>4</v>
      </c>
      <c r="I5800">
        <v>0</v>
      </c>
      <c r="J5800">
        <v>76</v>
      </c>
      <c r="K5800">
        <v>74</v>
      </c>
      <c r="L5800">
        <v>43</v>
      </c>
      <c r="M5800">
        <v>22</v>
      </c>
      <c r="T5800">
        <v>0</v>
      </c>
      <c r="U5800">
        <v>2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N5800">
        <v>0</v>
      </c>
      <c r="AO5800">
        <v>0</v>
      </c>
      <c r="AP5800">
        <v>0</v>
      </c>
      <c r="AQ5800">
        <v>21505</v>
      </c>
      <c r="AR5800" t="s">
        <v>1985</v>
      </c>
      <c r="AS5800" t="s">
        <v>57</v>
      </c>
      <c r="AT5800" t="s">
        <v>131</v>
      </c>
      <c r="AU5800">
        <v>21</v>
      </c>
      <c r="AV5800" t="s">
        <v>1910</v>
      </c>
    </row>
    <row r="5801" spans="1:48" x14ac:dyDescent="0.45">
      <c r="A5801">
        <v>2016</v>
      </c>
      <c r="B5801" t="s">
        <v>1984</v>
      </c>
      <c r="C5801">
        <v>59</v>
      </c>
      <c r="D5801">
        <v>58</v>
      </c>
      <c r="E5801">
        <v>0</v>
      </c>
      <c r="F5801">
        <v>0</v>
      </c>
      <c r="G5801">
        <v>1</v>
      </c>
      <c r="H5801">
        <v>1</v>
      </c>
      <c r="I5801">
        <v>0</v>
      </c>
      <c r="J5801">
        <v>59</v>
      </c>
      <c r="K5801">
        <v>56</v>
      </c>
      <c r="L5801">
        <v>12</v>
      </c>
      <c r="M5801">
        <v>3</v>
      </c>
      <c r="T5801">
        <v>0</v>
      </c>
      <c r="U5801">
        <v>2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N5801">
        <v>0</v>
      </c>
      <c r="AO5801">
        <v>0</v>
      </c>
      <c r="AP5801">
        <v>0</v>
      </c>
      <c r="AQ5801">
        <v>21505</v>
      </c>
      <c r="AR5801" t="s">
        <v>1985</v>
      </c>
      <c r="AS5801" t="s">
        <v>57</v>
      </c>
      <c r="AT5801" t="s">
        <v>131</v>
      </c>
      <c r="AU5801">
        <v>21</v>
      </c>
      <c r="AV5801" t="s">
        <v>1910</v>
      </c>
    </row>
    <row r="5802" spans="1:48" x14ac:dyDescent="0.45">
      <c r="A5802">
        <v>2015</v>
      </c>
      <c r="B5802" t="s">
        <v>1984</v>
      </c>
      <c r="C5802">
        <v>61</v>
      </c>
      <c r="D5802">
        <v>59</v>
      </c>
      <c r="E5802">
        <v>0</v>
      </c>
      <c r="F5802">
        <v>0</v>
      </c>
      <c r="G5802">
        <v>1</v>
      </c>
      <c r="H5802">
        <v>2</v>
      </c>
      <c r="I5802">
        <v>0</v>
      </c>
      <c r="J5802">
        <v>84</v>
      </c>
      <c r="K5802">
        <v>81</v>
      </c>
      <c r="L5802">
        <v>61</v>
      </c>
      <c r="M5802">
        <v>23</v>
      </c>
      <c r="T5802">
        <v>0</v>
      </c>
      <c r="U5802">
        <v>5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N5802">
        <v>0</v>
      </c>
      <c r="AO5802">
        <v>0</v>
      </c>
      <c r="AP5802">
        <v>0</v>
      </c>
      <c r="AQ5802">
        <v>21505</v>
      </c>
      <c r="AR5802" t="s">
        <v>1985</v>
      </c>
      <c r="AS5802" t="s">
        <v>57</v>
      </c>
      <c r="AT5802" t="s">
        <v>131</v>
      </c>
      <c r="AU5802">
        <v>21</v>
      </c>
      <c r="AV5802" t="s">
        <v>1910</v>
      </c>
    </row>
    <row r="5803" spans="1:48" x14ac:dyDescent="0.45">
      <c r="A5803">
        <v>2014</v>
      </c>
      <c r="B5803" t="s">
        <v>1984</v>
      </c>
      <c r="C5803">
        <v>74</v>
      </c>
      <c r="D5803">
        <v>72</v>
      </c>
      <c r="E5803">
        <v>6</v>
      </c>
      <c r="F5803">
        <v>2</v>
      </c>
      <c r="G5803">
        <v>0</v>
      </c>
      <c r="H5803">
        <v>2</v>
      </c>
      <c r="I5803">
        <v>0</v>
      </c>
      <c r="J5803">
        <v>67</v>
      </c>
      <c r="K5803">
        <v>66</v>
      </c>
      <c r="L5803">
        <v>30</v>
      </c>
      <c r="M5803">
        <v>8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N5803">
        <v>0</v>
      </c>
      <c r="AO5803">
        <v>0</v>
      </c>
      <c r="AP5803">
        <v>0</v>
      </c>
      <c r="AQ5803">
        <v>21505</v>
      </c>
      <c r="AR5803" t="s">
        <v>1985</v>
      </c>
      <c r="AS5803" t="s">
        <v>57</v>
      </c>
      <c r="AT5803" t="s">
        <v>131</v>
      </c>
      <c r="AU5803">
        <v>21</v>
      </c>
      <c r="AV5803" t="s">
        <v>1910</v>
      </c>
    </row>
    <row r="5804" spans="1:48" x14ac:dyDescent="0.45">
      <c r="A5804">
        <v>2019</v>
      </c>
      <c r="B5804" t="s">
        <v>1986</v>
      </c>
      <c r="C5804">
        <v>30</v>
      </c>
      <c r="D5804">
        <v>30</v>
      </c>
      <c r="E5804">
        <v>0</v>
      </c>
      <c r="F5804">
        <v>0</v>
      </c>
      <c r="G5804">
        <v>11</v>
      </c>
      <c r="H5804">
        <v>17</v>
      </c>
      <c r="I5804">
        <v>2</v>
      </c>
      <c r="J5804">
        <v>35</v>
      </c>
      <c r="K5804">
        <v>34</v>
      </c>
      <c r="L5804">
        <v>14</v>
      </c>
      <c r="M5804">
        <v>6</v>
      </c>
      <c r="N5804">
        <v>0</v>
      </c>
      <c r="O5804">
        <v>5</v>
      </c>
      <c r="P5804">
        <v>0</v>
      </c>
      <c r="Q5804">
        <v>1</v>
      </c>
      <c r="R5804">
        <v>0</v>
      </c>
      <c r="S5804">
        <v>0</v>
      </c>
      <c r="T5804">
        <v>6</v>
      </c>
      <c r="U5804">
        <v>19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21506</v>
      </c>
      <c r="AR5804" t="s">
        <v>1987</v>
      </c>
      <c r="AS5804" t="s">
        <v>57</v>
      </c>
      <c r="AT5804" t="s">
        <v>131</v>
      </c>
      <c r="AU5804">
        <v>21</v>
      </c>
      <c r="AV5804" t="s">
        <v>1910</v>
      </c>
    </row>
    <row r="5805" spans="1:48" x14ac:dyDescent="0.45">
      <c r="A5805">
        <v>2018</v>
      </c>
      <c r="B5805" t="s">
        <v>1986</v>
      </c>
      <c r="C5805">
        <v>40</v>
      </c>
      <c r="D5805">
        <v>40</v>
      </c>
      <c r="E5805">
        <v>0</v>
      </c>
      <c r="F5805">
        <v>0</v>
      </c>
      <c r="G5805">
        <v>17</v>
      </c>
      <c r="H5805">
        <v>27</v>
      </c>
      <c r="I5805">
        <v>1</v>
      </c>
      <c r="J5805">
        <v>36</v>
      </c>
      <c r="K5805">
        <v>34</v>
      </c>
      <c r="L5805">
        <v>10</v>
      </c>
      <c r="M5805">
        <v>4</v>
      </c>
      <c r="N5805">
        <v>1</v>
      </c>
      <c r="O5805">
        <v>1</v>
      </c>
      <c r="P5805">
        <v>1</v>
      </c>
      <c r="Q5805">
        <v>1</v>
      </c>
      <c r="R5805">
        <v>0</v>
      </c>
      <c r="S5805">
        <v>0</v>
      </c>
      <c r="T5805">
        <v>2</v>
      </c>
      <c r="U5805">
        <v>14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21506</v>
      </c>
      <c r="AR5805" t="s">
        <v>1987</v>
      </c>
      <c r="AS5805" t="s">
        <v>57</v>
      </c>
      <c r="AT5805" t="s">
        <v>131</v>
      </c>
      <c r="AU5805">
        <v>21</v>
      </c>
      <c r="AV5805" t="s">
        <v>1910</v>
      </c>
    </row>
    <row r="5806" spans="1:48" x14ac:dyDescent="0.45">
      <c r="A5806">
        <v>2017</v>
      </c>
      <c r="B5806" t="s">
        <v>1986</v>
      </c>
      <c r="C5806">
        <v>34</v>
      </c>
      <c r="D5806">
        <v>34</v>
      </c>
      <c r="E5806">
        <v>5</v>
      </c>
      <c r="F5806">
        <v>1</v>
      </c>
      <c r="G5806">
        <v>10</v>
      </c>
      <c r="H5806">
        <v>13</v>
      </c>
      <c r="I5806">
        <v>0</v>
      </c>
      <c r="J5806">
        <v>44</v>
      </c>
      <c r="K5806">
        <v>44</v>
      </c>
      <c r="L5806">
        <v>18</v>
      </c>
      <c r="M5806">
        <v>6</v>
      </c>
      <c r="T5806">
        <v>0</v>
      </c>
      <c r="U5806">
        <v>12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N5806">
        <v>0</v>
      </c>
      <c r="AO5806">
        <v>0</v>
      </c>
      <c r="AP5806">
        <v>0</v>
      </c>
      <c r="AQ5806">
        <v>21506</v>
      </c>
      <c r="AR5806" t="s">
        <v>1987</v>
      </c>
      <c r="AS5806" t="s">
        <v>57</v>
      </c>
      <c r="AT5806" t="s">
        <v>131</v>
      </c>
      <c r="AU5806">
        <v>21</v>
      </c>
      <c r="AV5806" t="s">
        <v>1910</v>
      </c>
    </row>
    <row r="5807" spans="1:48" x14ac:dyDescent="0.45">
      <c r="A5807">
        <v>2016</v>
      </c>
      <c r="B5807" t="s">
        <v>1986</v>
      </c>
      <c r="C5807">
        <v>39</v>
      </c>
      <c r="D5807">
        <v>39</v>
      </c>
      <c r="E5807">
        <v>0</v>
      </c>
      <c r="F5807">
        <v>0</v>
      </c>
      <c r="G5807">
        <v>10</v>
      </c>
      <c r="H5807">
        <v>10</v>
      </c>
      <c r="I5807">
        <v>0</v>
      </c>
      <c r="J5807">
        <v>24</v>
      </c>
      <c r="K5807">
        <v>22</v>
      </c>
      <c r="L5807">
        <v>11</v>
      </c>
      <c r="M5807">
        <v>3</v>
      </c>
      <c r="T5807">
        <v>0</v>
      </c>
      <c r="U5807">
        <v>7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N5807">
        <v>0</v>
      </c>
      <c r="AO5807">
        <v>0</v>
      </c>
      <c r="AP5807">
        <v>0</v>
      </c>
      <c r="AQ5807">
        <v>21506</v>
      </c>
      <c r="AR5807" t="s">
        <v>1987</v>
      </c>
      <c r="AS5807" t="s">
        <v>57</v>
      </c>
      <c r="AT5807" t="s">
        <v>131</v>
      </c>
      <c r="AU5807">
        <v>21</v>
      </c>
      <c r="AV5807" t="s">
        <v>1910</v>
      </c>
    </row>
    <row r="5808" spans="1:48" x14ac:dyDescent="0.45">
      <c r="A5808">
        <v>2015</v>
      </c>
      <c r="B5808" t="s">
        <v>1986</v>
      </c>
      <c r="C5808">
        <v>37</v>
      </c>
      <c r="D5808">
        <v>36</v>
      </c>
      <c r="E5808">
        <v>8</v>
      </c>
      <c r="F5808">
        <v>1</v>
      </c>
      <c r="G5808">
        <v>12</v>
      </c>
      <c r="H5808">
        <v>9</v>
      </c>
      <c r="I5808">
        <v>0</v>
      </c>
      <c r="J5808">
        <v>53</v>
      </c>
      <c r="K5808">
        <v>52</v>
      </c>
      <c r="L5808">
        <v>24</v>
      </c>
      <c r="M5808">
        <v>10</v>
      </c>
      <c r="T5808">
        <v>11</v>
      </c>
      <c r="U5808">
        <v>15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N5808">
        <v>0</v>
      </c>
      <c r="AO5808">
        <v>0</v>
      </c>
      <c r="AP5808">
        <v>0</v>
      </c>
      <c r="AQ5808">
        <v>21506</v>
      </c>
      <c r="AR5808" t="s">
        <v>1987</v>
      </c>
      <c r="AS5808" t="s">
        <v>57</v>
      </c>
      <c r="AT5808" t="s">
        <v>131</v>
      </c>
      <c r="AU5808">
        <v>21</v>
      </c>
      <c r="AV5808" t="s">
        <v>1910</v>
      </c>
    </row>
    <row r="5809" spans="1:48" x14ac:dyDescent="0.45">
      <c r="A5809">
        <v>2014</v>
      </c>
      <c r="B5809" t="s">
        <v>1986</v>
      </c>
      <c r="C5809">
        <v>40</v>
      </c>
      <c r="D5809">
        <v>40</v>
      </c>
      <c r="E5809">
        <v>2</v>
      </c>
      <c r="F5809">
        <v>1</v>
      </c>
      <c r="G5809">
        <v>17</v>
      </c>
      <c r="H5809">
        <v>18</v>
      </c>
      <c r="I5809">
        <v>1</v>
      </c>
      <c r="J5809">
        <v>44</v>
      </c>
      <c r="K5809">
        <v>44</v>
      </c>
      <c r="L5809">
        <v>38</v>
      </c>
      <c r="M5809">
        <v>12</v>
      </c>
      <c r="T5809">
        <v>10</v>
      </c>
      <c r="U5809">
        <v>11</v>
      </c>
      <c r="V5809">
        <v>1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N5809">
        <v>0</v>
      </c>
      <c r="AO5809">
        <v>0</v>
      </c>
      <c r="AP5809">
        <v>0</v>
      </c>
      <c r="AQ5809">
        <v>21506</v>
      </c>
      <c r="AR5809" t="s">
        <v>1987</v>
      </c>
      <c r="AS5809" t="s">
        <v>57</v>
      </c>
      <c r="AT5809" t="s">
        <v>131</v>
      </c>
      <c r="AU5809">
        <v>21</v>
      </c>
      <c r="AV5809" t="s">
        <v>1910</v>
      </c>
    </row>
    <row r="5810" spans="1:48" x14ac:dyDescent="0.45">
      <c r="A5810">
        <v>2019</v>
      </c>
      <c r="B5810" t="s">
        <v>1988</v>
      </c>
      <c r="C5810">
        <v>12</v>
      </c>
      <c r="D5810">
        <v>11</v>
      </c>
      <c r="E5810">
        <v>0</v>
      </c>
      <c r="F5810">
        <v>0</v>
      </c>
      <c r="G5810">
        <v>0</v>
      </c>
      <c r="H5810">
        <v>7</v>
      </c>
      <c r="I5810">
        <v>0</v>
      </c>
      <c r="J5810">
        <v>8</v>
      </c>
      <c r="K5810">
        <v>7</v>
      </c>
      <c r="L5810">
        <v>1</v>
      </c>
      <c r="M5810">
        <v>1</v>
      </c>
      <c r="N5810">
        <v>1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2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21507</v>
      </c>
      <c r="AR5810" t="s">
        <v>1989</v>
      </c>
      <c r="AS5810" t="s">
        <v>57</v>
      </c>
      <c r="AT5810" t="s">
        <v>131</v>
      </c>
      <c r="AU5810">
        <v>21</v>
      </c>
      <c r="AV5810" t="s">
        <v>1910</v>
      </c>
    </row>
    <row r="5811" spans="1:48" x14ac:dyDescent="0.45">
      <c r="A5811">
        <v>2018</v>
      </c>
      <c r="B5811" t="s">
        <v>1988</v>
      </c>
      <c r="C5811">
        <v>7</v>
      </c>
      <c r="D5811">
        <v>7</v>
      </c>
      <c r="E5811">
        <v>0</v>
      </c>
      <c r="F5811">
        <v>0</v>
      </c>
      <c r="G5811">
        <v>0</v>
      </c>
      <c r="H5811">
        <v>1</v>
      </c>
      <c r="I5811">
        <v>0</v>
      </c>
      <c r="J5811">
        <v>12</v>
      </c>
      <c r="K5811">
        <v>10</v>
      </c>
      <c r="L5811">
        <v>2</v>
      </c>
      <c r="M5811">
        <v>1</v>
      </c>
      <c r="N5811">
        <v>0</v>
      </c>
      <c r="O5811">
        <v>1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3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21507</v>
      </c>
      <c r="AR5811" t="s">
        <v>1989</v>
      </c>
      <c r="AS5811" t="s">
        <v>57</v>
      </c>
      <c r="AT5811" t="s">
        <v>131</v>
      </c>
      <c r="AU5811">
        <v>21</v>
      </c>
      <c r="AV5811" t="s">
        <v>1910</v>
      </c>
    </row>
    <row r="5812" spans="1:48" x14ac:dyDescent="0.45">
      <c r="A5812">
        <v>2017</v>
      </c>
      <c r="B5812" t="s">
        <v>1988</v>
      </c>
      <c r="C5812">
        <v>7</v>
      </c>
      <c r="D5812">
        <v>7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11</v>
      </c>
      <c r="K5812">
        <v>10</v>
      </c>
      <c r="L5812">
        <v>0</v>
      </c>
      <c r="M5812">
        <v>0</v>
      </c>
      <c r="T5812">
        <v>2</v>
      </c>
      <c r="U5812">
        <v>5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N5812">
        <v>0</v>
      </c>
      <c r="AO5812">
        <v>0</v>
      </c>
      <c r="AP5812">
        <v>0</v>
      </c>
      <c r="AQ5812">
        <v>21507</v>
      </c>
      <c r="AR5812" t="s">
        <v>1989</v>
      </c>
      <c r="AS5812" t="s">
        <v>57</v>
      </c>
      <c r="AT5812" t="s">
        <v>131</v>
      </c>
      <c r="AU5812">
        <v>21</v>
      </c>
      <c r="AV5812" t="s">
        <v>1910</v>
      </c>
    </row>
    <row r="5813" spans="1:48" x14ac:dyDescent="0.45">
      <c r="A5813">
        <v>2016</v>
      </c>
      <c r="B5813" t="s">
        <v>1988</v>
      </c>
      <c r="C5813">
        <v>14</v>
      </c>
      <c r="D5813">
        <v>10</v>
      </c>
      <c r="E5813">
        <v>0</v>
      </c>
      <c r="F5813">
        <v>0</v>
      </c>
      <c r="G5813">
        <v>0</v>
      </c>
      <c r="H5813">
        <v>3</v>
      </c>
      <c r="I5813">
        <v>0</v>
      </c>
      <c r="J5813">
        <v>16</v>
      </c>
      <c r="K5813">
        <v>13</v>
      </c>
      <c r="L5813">
        <v>7</v>
      </c>
      <c r="M5813">
        <v>3</v>
      </c>
      <c r="T5813">
        <v>0</v>
      </c>
      <c r="U5813">
        <v>3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N5813">
        <v>0</v>
      </c>
      <c r="AO5813">
        <v>0</v>
      </c>
      <c r="AP5813">
        <v>0</v>
      </c>
      <c r="AQ5813">
        <v>21507</v>
      </c>
      <c r="AR5813" t="s">
        <v>1989</v>
      </c>
      <c r="AS5813" t="s">
        <v>57</v>
      </c>
      <c r="AT5813" t="s">
        <v>131</v>
      </c>
      <c r="AU5813">
        <v>21</v>
      </c>
      <c r="AV5813" t="s">
        <v>1910</v>
      </c>
    </row>
    <row r="5814" spans="1:48" x14ac:dyDescent="0.45">
      <c r="A5814">
        <v>2015</v>
      </c>
      <c r="B5814" t="s">
        <v>1988</v>
      </c>
      <c r="C5814">
        <v>10</v>
      </c>
      <c r="D5814">
        <v>9</v>
      </c>
      <c r="E5814">
        <v>0</v>
      </c>
      <c r="F5814">
        <v>0</v>
      </c>
      <c r="G5814">
        <v>0</v>
      </c>
      <c r="H5814">
        <v>1</v>
      </c>
      <c r="I5814">
        <v>0</v>
      </c>
      <c r="J5814">
        <v>11</v>
      </c>
      <c r="K5814">
        <v>9</v>
      </c>
      <c r="L5814">
        <v>2</v>
      </c>
      <c r="M5814">
        <v>1</v>
      </c>
      <c r="T5814">
        <v>0</v>
      </c>
      <c r="U5814">
        <v>4</v>
      </c>
      <c r="V5814">
        <v>1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N5814">
        <v>0</v>
      </c>
      <c r="AO5814">
        <v>0</v>
      </c>
      <c r="AP5814">
        <v>0</v>
      </c>
      <c r="AQ5814">
        <v>21507</v>
      </c>
      <c r="AR5814" t="s">
        <v>1989</v>
      </c>
      <c r="AS5814" t="s">
        <v>57</v>
      </c>
      <c r="AT5814" t="s">
        <v>131</v>
      </c>
      <c r="AU5814">
        <v>21</v>
      </c>
      <c r="AV5814" t="s">
        <v>1910</v>
      </c>
    </row>
    <row r="5815" spans="1:48" x14ac:dyDescent="0.45">
      <c r="A5815">
        <v>2014</v>
      </c>
      <c r="B5815" t="s">
        <v>1988</v>
      </c>
      <c r="C5815">
        <v>11</v>
      </c>
      <c r="D5815">
        <v>10</v>
      </c>
      <c r="E5815">
        <v>2</v>
      </c>
      <c r="F5815">
        <v>1</v>
      </c>
      <c r="G5815">
        <v>1</v>
      </c>
      <c r="H5815">
        <v>4</v>
      </c>
      <c r="I5815">
        <v>4</v>
      </c>
      <c r="J5815">
        <v>14</v>
      </c>
      <c r="K5815">
        <v>12</v>
      </c>
      <c r="L5815">
        <v>5</v>
      </c>
      <c r="M5815">
        <v>2</v>
      </c>
      <c r="T5815">
        <v>1</v>
      </c>
      <c r="U5815">
        <v>1</v>
      </c>
      <c r="V5815">
        <v>1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N5815">
        <v>0</v>
      </c>
      <c r="AO5815">
        <v>0</v>
      </c>
      <c r="AP5815">
        <v>0</v>
      </c>
      <c r="AQ5815">
        <v>21507</v>
      </c>
      <c r="AR5815" t="s">
        <v>1989</v>
      </c>
      <c r="AS5815" t="s">
        <v>57</v>
      </c>
      <c r="AT5815" t="s">
        <v>131</v>
      </c>
      <c r="AU5815">
        <v>21</v>
      </c>
      <c r="AV5815" t="s">
        <v>1910</v>
      </c>
    </row>
    <row r="5816" spans="1:48" x14ac:dyDescent="0.45">
      <c r="A5816">
        <v>2019</v>
      </c>
      <c r="B5816" t="s">
        <v>1990</v>
      </c>
      <c r="C5816">
        <v>124</v>
      </c>
      <c r="D5816">
        <v>112</v>
      </c>
      <c r="E5816">
        <v>5</v>
      </c>
      <c r="F5816">
        <v>2</v>
      </c>
      <c r="G5816">
        <v>2</v>
      </c>
      <c r="H5816">
        <v>30</v>
      </c>
      <c r="I5816">
        <v>0</v>
      </c>
      <c r="J5816">
        <v>143</v>
      </c>
      <c r="K5816">
        <v>140</v>
      </c>
      <c r="L5816">
        <v>31</v>
      </c>
      <c r="M5816">
        <v>10</v>
      </c>
      <c r="N5816">
        <v>3</v>
      </c>
      <c r="O5816">
        <v>1</v>
      </c>
      <c r="P5816">
        <v>2</v>
      </c>
      <c r="Q5816">
        <v>2</v>
      </c>
      <c r="R5816">
        <v>2</v>
      </c>
      <c r="S5816">
        <v>0</v>
      </c>
      <c r="T5816">
        <v>1</v>
      </c>
      <c r="U5816">
        <v>34</v>
      </c>
      <c r="V5816">
        <v>1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21521</v>
      </c>
      <c r="AR5816" t="s">
        <v>1991</v>
      </c>
      <c r="AS5816" t="s">
        <v>57</v>
      </c>
      <c r="AT5816" t="s">
        <v>131</v>
      </c>
      <c r="AU5816">
        <v>21</v>
      </c>
      <c r="AV5816" t="s">
        <v>1910</v>
      </c>
    </row>
    <row r="5817" spans="1:48" x14ac:dyDescent="0.45">
      <c r="A5817">
        <v>2018</v>
      </c>
      <c r="B5817" t="s">
        <v>1990</v>
      </c>
      <c r="C5817">
        <v>118</v>
      </c>
      <c r="D5817">
        <v>115</v>
      </c>
      <c r="E5817">
        <v>4</v>
      </c>
      <c r="F5817">
        <v>1</v>
      </c>
      <c r="G5817">
        <v>1</v>
      </c>
      <c r="H5817">
        <v>24</v>
      </c>
      <c r="I5817">
        <v>0</v>
      </c>
      <c r="J5817">
        <v>134</v>
      </c>
      <c r="K5817">
        <v>130</v>
      </c>
      <c r="L5817">
        <v>43</v>
      </c>
      <c r="M5817">
        <v>15</v>
      </c>
      <c r="N5817">
        <v>3</v>
      </c>
      <c r="O5817">
        <v>8</v>
      </c>
      <c r="P5817">
        <v>1</v>
      </c>
      <c r="Q5817">
        <v>1</v>
      </c>
      <c r="R5817">
        <v>1</v>
      </c>
      <c r="S5817">
        <v>1</v>
      </c>
      <c r="T5817">
        <v>1</v>
      </c>
      <c r="U5817">
        <v>25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21521</v>
      </c>
      <c r="AR5817" t="s">
        <v>1991</v>
      </c>
      <c r="AS5817" t="s">
        <v>57</v>
      </c>
      <c r="AT5817" t="s">
        <v>131</v>
      </c>
      <c r="AU5817">
        <v>21</v>
      </c>
      <c r="AV5817" t="s">
        <v>1910</v>
      </c>
    </row>
    <row r="5818" spans="1:48" x14ac:dyDescent="0.45">
      <c r="A5818">
        <v>2017</v>
      </c>
      <c r="B5818" t="s">
        <v>1990</v>
      </c>
      <c r="C5818">
        <v>136</v>
      </c>
      <c r="D5818">
        <v>129</v>
      </c>
      <c r="E5818">
        <v>8</v>
      </c>
      <c r="F5818">
        <v>6</v>
      </c>
      <c r="G5818">
        <v>1</v>
      </c>
      <c r="H5818">
        <v>24</v>
      </c>
      <c r="I5818">
        <v>36</v>
      </c>
      <c r="J5818">
        <v>141</v>
      </c>
      <c r="K5818">
        <v>137</v>
      </c>
      <c r="L5818">
        <v>90</v>
      </c>
      <c r="M5818">
        <v>25</v>
      </c>
      <c r="T5818">
        <v>0</v>
      </c>
      <c r="U5818">
        <v>23</v>
      </c>
      <c r="V5818">
        <v>1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N5818">
        <v>0</v>
      </c>
      <c r="AO5818">
        <v>0</v>
      </c>
      <c r="AP5818">
        <v>0</v>
      </c>
      <c r="AQ5818">
        <v>21521</v>
      </c>
      <c r="AR5818" t="s">
        <v>1991</v>
      </c>
      <c r="AS5818" t="s">
        <v>57</v>
      </c>
      <c r="AT5818" t="s">
        <v>131</v>
      </c>
      <c r="AU5818">
        <v>21</v>
      </c>
      <c r="AV5818" t="s">
        <v>1910</v>
      </c>
    </row>
    <row r="5819" spans="1:48" x14ac:dyDescent="0.45">
      <c r="A5819">
        <v>2016</v>
      </c>
      <c r="B5819" t="s">
        <v>1990</v>
      </c>
      <c r="C5819">
        <v>135</v>
      </c>
      <c r="D5819">
        <v>132</v>
      </c>
      <c r="E5819">
        <v>11</v>
      </c>
      <c r="F5819">
        <v>5</v>
      </c>
      <c r="G5819">
        <v>0</v>
      </c>
      <c r="H5819">
        <v>21</v>
      </c>
      <c r="I5819">
        <v>0</v>
      </c>
      <c r="J5819">
        <v>146</v>
      </c>
      <c r="K5819">
        <v>146</v>
      </c>
      <c r="L5819">
        <v>73</v>
      </c>
      <c r="M5819">
        <v>27</v>
      </c>
      <c r="T5819">
        <v>0</v>
      </c>
      <c r="U5819">
        <v>30</v>
      </c>
      <c r="V5819">
        <v>2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N5819">
        <v>0</v>
      </c>
      <c r="AO5819">
        <v>0</v>
      </c>
      <c r="AP5819">
        <v>0</v>
      </c>
      <c r="AQ5819">
        <v>21521</v>
      </c>
      <c r="AR5819" t="s">
        <v>1991</v>
      </c>
      <c r="AS5819" t="s">
        <v>57</v>
      </c>
      <c r="AT5819" t="s">
        <v>131</v>
      </c>
      <c r="AU5819">
        <v>21</v>
      </c>
      <c r="AV5819" t="s">
        <v>1910</v>
      </c>
    </row>
    <row r="5820" spans="1:48" x14ac:dyDescent="0.45">
      <c r="A5820">
        <v>2015</v>
      </c>
      <c r="B5820" t="s">
        <v>1990</v>
      </c>
      <c r="C5820">
        <v>123</v>
      </c>
      <c r="D5820">
        <v>123</v>
      </c>
      <c r="E5820">
        <v>17</v>
      </c>
      <c r="F5820">
        <v>6</v>
      </c>
      <c r="G5820">
        <v>2</v>
      </c>
      <c r="H5820">
        <v>19</v>
      </c>
      <c r="I5820">
        <v>0</v>
      </c>
      <c r="J5820">
        <v>133</v>
      </c>
      <c r="K5820">
        <v>133</v>
      </c>
      <c r="L5820">
        <v>23</v>
      </c>
      <c r="M5820">
        <v>12</v>
      </c>
      <c r="T5820">
        <v>0</v>
      </c>
      <c r="U5820">
        <v>19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N5820">
        <v>0</v>
      </c>
      <c r="AO5820">
        <v>0</v>
      </c>
      <c r="AP5820">
        <v>0</v>
      </c>
      <c r="AQ5820">
        <v>21521</v>
      </c>
      <c r="AR5820" t="s">
        <v>1991</v>
      </c>
      <c r="AS5820" t="s">
        <v>57</v>
      </c>
      <c r="AT5820" t="s">
        <v>131</v>
      </c>
      <c r="AU5820">
        <v>21</v>
      </c>
      <c r="AV5820" t="s">
        <v>1910</v>
      </c>
    </row>
    <row r="5821" spans="1:48" x14ac:dyDescent="0.45">
      <c r="A5821">
        <v>2014</v>
      </c>
      <c r="B5821" t="s">
        <v>1990</v>
      </c>
      <c r="C5821">
        <v>134</v>
      </c>
      <c r="D5821">
        <v>130</v>
      </c>
      <c r="E5821">
        <v>1</v>
      </c>
      <c r="F5821">
        <v>1</v>
      </c>
      <c r="G5821">
        <v>1</v>
      </c>
      <c r="H5821">
        <v>16</v>
      </c>
      <c r="I5821">
        <v>1</v>
      </c>
      <c r="J5821">
        <v>155</v>
      </c>
      <c r="K5821">
        <v>155</v>
      </c>
      <c r="L5821">
        <v>65</v>
      </c>
      <c r="M5821">
        <v>16</v>
      </c>
      <c r="T5821">
        <v>0</v>
      </c>
      <c r="U5821">
        <v>29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N5821">
        <v>0</v>
      </c>
      <c r="AO5821">
        <v>0</v>
      </c>
      <c r="AP5821">
        <v>0</v>
      </c>
      <c r="AQ5821">
        <v>21521</v>
      </c>
      <c r="AR5821" t="s">
        <v>1991</v>
      </c>
      <c r="AS5821" t="s">
        <v>57</v>
      </c>
      <c r="AT5821" t="s">
        <v>131</v>
      </c>
      <c r="AU5821">
        <v>21</v>
      </c>
      <c r="AV5821" t="s">
        <v>1910</v>
      </c>
    </row>
    <row r="5822" spans="1:48" x14ac:dyDescent="0.45">
      <c r="A5822">
        <v>2019</v>
      </c>
      <c r="B5822" t="s">
        <v>1992</v>
      </c>
      <c r="C5822">
        <v>11</v>
      </c>
      <c r="D5822">
        <v>7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11</v>
      </c>
      <c r="K5822">
        <v>4</v>
      </c>
      <c r="L5822">
        <v>2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2</v>
      </c>
      <c r="V5822">
        <v>0</v>
      </c>
      <c r="W5822">
        <v>11</v>
      </c>
      <c r="X5822">
        <v>7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11</v>
      </c>
      <c r="AE5822">
        <v>4</v>
      </c>
      <c r="AF5822">
        <v>2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2</v>
      </c>
      <c r="AP5822">
        <v>0</v>
      </c>
      <c r="AQ5822">
        <v>21604</v>
      </c>
      <c r="AR5822" t="s">
        <v>1993</v>
      </c>
      <c r="AS5822" t="s">
        <v>57</v>
      </c>
      <c r="AT5822" t="s">
        <v>131</v>
      </c>
      <c r="AU5822">
        <v>21</v>
      </c>
      <c r="AV5822" t="s">
        <v>1910</v>
      </c>
    </row>
    <row r="5823" spans="1:48" x14ac:dyDescent="0.45">
      <c r="A5823">
        <v>2018</v>
      </c>
      <c r="B5823" t="s">
        <v>1992</v>
      </c>
      <c r="C5823">
        <v>21</v>
      </c>
      <c r="D5823">
        <v>14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18</v>
      </c>
      <c r="K5823">
        <v>8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1</v>
      </c>
      <c r="V5823">
        <v>0</v>
      </c>
      <c r="W5823">
        <v>21</v>
      </c>
      <c r="X5823">
        <v>14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18</v>
      </c>
      <c r="AE5823">
        <v>8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1</v>
      </c>
      <c r="AP5823">
        <v>0</v>
      </c>
      <c r="AQ5823">
        <v>21604</v>
      </c>
      <c r="AR5823" t="s">
        <v>1993</v>
      </c>
      <c r="AS5823" t="s">
        <v>57</v>
      </c>
      <c r="AT5823" t="s">
        <v>131</v>
      </c>
      <c r="AU5823">
        <v>21</v>
      </c>
      <c r="AV5823" t="s">
        <v>1910</v>
      </c>
    </row>
    <row r="5824" spans="1:48" x14ac:dyDescent="0.45">
      <c r="A5824">
        <v>2017</v>
      </c>
      <c r="B5824" t="s">
        <v>1992</v>
      </c>
      <c r="C5824">
        <v>13</v>
      </c>
      <c r="D5824">
        <v>11</v>
      </c>
      <c r="E5824">
        <v>0</v>
      </c>
      <c r="F5824">
        <v>0</v>
      </c>
      <c r="G5824">
        <v>0</v>
      </c>
      <c r="H5824">
        <v>2</v>
      </c>
      <c r="I5824">
        <v>0</v>
      </c>
      <c r="J5824">
        <v>14</v>
      </c>
      <c r="K5824">
        <v>7</v>
      </c>
      <c r="L5824">
        <v>4</v>
      </c>
      <c r="M5824">
        <v>2</v>
      </c>
      <c r="T5824">
        <v>0</v>
      </c>
      <c r="U5824">
        <v>2</v>
      </c>
      <c r="V5824">
        <v>0</v>
      </c>
      <c r="W5824">
        <v>13</v>
      </c>
      <c r="X5824">
        <v>11</v>
      </c>
      <c r="Y5824">
        <v>0</v>
      </c>
      <c r="Z5824">
        <v>0</v>
      </c>
      <c r="AA5824">
        <v>0</v>
      </c>
      <c r="AB5824">
        <v>2</v>
      </c>
      <c r="AC5824">
        <v>0</v>
      </c>
      <c r="AD5824">
        <v>14</v>
      </c>
      <c r="AE5824">
        <v>7</v>
      </c>
      <c r="AF5824">
        <v>4</v>
      </c>
      <c r="AG5824">
        <v>2</v>
      </c>
      <c r="AN5824">
        <v>0</v>
      </c>
      <c r="AO5824">
        <v>2</v>
      </c>
      <c r="AP5824">
        <v>0</v>
      </c>
      <c r="AQ5824">
        <v>21604</v>
      </c>
      <c r="AR5824" t="s">
        <v>1993</v>
      </c>
      <c r="AS5824" t="s">
        <v>57</v>
      </c>
      <c r="AT5824" t="s">
        <v>131</v>
      </c>
      <c r="AU5824">
        <v>21</v>
      </c>
      <c r="AV5824" t="s">
        <v>1910</v>
      </c>
    </row>
    <row r="5825" spans="1:48" x14ac:dyDescent="0.45">
      <c r="A5825">
        <v>2016</v>
      </c>
      <c r="B5825" t="s">
        <v>1992</v>
      </c>
      <c r="C5825">
        <v>18</v>
      </c>
      <c r="D5825">
        <v>10</v>
      </c>
      <c r="E5825">
        <v>4</v>
      </c>
      <c r="F5825">
        <v>2</v>
      </c>
      <c r="G5825">
        <v>0</v>
      </c>
      <c r="H5825">
        <v>3</v>
      </c>
      <c r="I5825">
        <v>0</v>
      </c>
      <c r="J5825">
        <v>16</v>
      </c>
      <c r="K5825">
        <v>15</v>
      </c>
      <c r="L5825">
        <v>0</v>
      </c>
      <c r="M5825">
        <v>0</v>
      </c>
      <c r="T5825">
        <v>0</v>
      </c>
      <c r="U5825">
        <v>0</v>
      </c>
      <c r="V5825">
        <v>1</v>
      </c>
      <c r="W5825">
        <v>18</v>
      </c>
      <c r="X5825">
        <v>8</v>
      </c>
      <c r="Y5825">
        <v>2</v>
      </c>
      <c r="Z5825">
        <v>1</v>
      </c>
      <c r="AA5825">
        <v>0</v>
      </c>
      <c r="AB5825">
        <v>2</v>
      </c>
      <c r="AC5825">
        <v>0</v>
      </c>
      <c r="AD5825">
        <v>16</v>
      </c>
      <c r="AE5825">
        <v>7</v>
      </c>
      <c r="AF5825">
        <v>0</v>
      </c>
      <c r="AG5825">
        <v>0</v>
      </c>
      <c r="AN5825">
        <v>0</v>
      </c>
      <c r="AO5825">
        <v>0</v>
      </c>
      <c r="AP5825">
        <v>0</v>
      </c>
      <c r="AQ5825">
        <v>21604</v>
      </c>
      <c r="AR5825" t="s">
        <v>1993</v>
      </c>
      <c r="AS5825" t="s">
        <v>57</v>
      </c>
      <c r="AT5825" t="s">
        <v>131</v>
      </c>
      <c r="AU5825">
        <v>21</v>
      </c>
      <c r="AV5825" t="s">
        <v>1910</v>
      </c>
    </row>
    <row r="5826" spans="1:48" x14ac:dyDescent="0.45">
      <c r="A5826">
        <v>2015</v>
      </c>
      <c r="B5826" t="s">
        <v>1992</v>
      </c>
      <c r="C5826">
        <v>19</v>
      </c>
      <c r="D5826">
        <v>16</v>
      </c>
      <c r="E5826">
        <v>1</v>
      </c>
      <c r="F5826">
        <v>1</v>
      </c>
      <c r="G5826">
        <v>0</v>
      </c>
      <c r="H5826">
        <v>1</v>
      </c>
      <c r="I5826">
        <v>1</v>
      </c>
      <c r="J5826">
        <v>16</v>
      </c>
      <c r="K5826">
        <v>15</v>
      </c>
      <c r="L5826">
        <v>34</v>
      </c>
      <c r="M5826">
        <v>8</v>
      </c>
      <c r="T5826">
        <v>0</v>
      </c>
      <c r="U5826">
        <v>1</v>
      </c>
      <c r="V5826">
        <v>1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N5826">
        <v>0</v>
      </c>
      <c r="AO5826">
        <v>0</v>
      </c>
      <c r="AP5826">
        <v>0</v>
      </c>
      <c r="AQ5826">
        <v>21604</v>
      </c>
      <c r="AR5826" t="s">
        <v>1993</v>
      </c>
      <c r="AS5826" t="s">
        <v>57</v>
      </c>
      <c r="AT5826" t="s">
        <v>131</v>
      </c>
      <c r="AU5826">
        <v>21</v>
      </c>
      <c r="AV5826" t="s">
        <v>1910</v>
      </c>
    </row>
    <row r="5827" spans="1:48" x14ac:dyDescent="0.45">
      <c r="A5827">
        <v>2014</v>
      </c>
      <c r="B5827" t="s">
        <v>1992</v>
      </c>
      <c r="C5827">
        <v>13</v>
      </c>
      <c r="D5827">
        <v>11</v>
      </c>
      <c r="E5827">
        <v>5</v>
      </c>
      <c r="F5827">
        <v>1</v>
      </c>
      <c r="G5827">
        <v>0</v>
      </c>
      <c r="H5827">
        <v>1</v>
      </c>
      <c r="I5827">
        <v>0</v>
      </c>
      <c r="J5827">
        <v>14</v>
      </c>
      <c r="K5827">
        <v>10</v>
      </c>
      <c r="L5827">
        <v>4</v>
      </c>
      <c r="M5827">
        <v>1</v>
      </c>
      <c r="T5827">
        <v>0</v>
      </c>
      <c r="U5827">
        <v>4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N5827">
        <v>0</v>
      </c>
      <c r="AO5827">
        <v>0</v>
      </c>
      <c r="AP5827">
        <v>0</v>
      </c>
      <c r="AQ5827">
        <v>21604</v>
      </c>
      <c r="AR5827" t="s">
        <v>1993</v>
      </c>
      <c r="AS5827" t="s">
        <v>57</v>
      </c>
      <c r="AT5827" t="s">
        <v>131</v>
      </c>
      <c r="AU5827">
        <v>21</v>
      </c>
      <c r="AV5827" t="s">
        <v>1910</v>
      </c>
    </row>
    <row r="5828" spans="1:48" x14ac:dyDescent="0.45">
      <c r="A5828">
        <v>2019</v>
      </c>
      <c r="B5828" t="s">
        <v>1994</v>
      </c>
      <c r="C5828">
        <v>25349</v>
      </c>
      <c r="D5828">
        <v>24650</v>
      </c>
      <c r="E5828">
        <v>585</v>
      </c>
      <c r="F5828">
        <v>194</v>
      </c>
      <c r="G5828">
        <v>1230</v>
      </c>
      <c r="H5828">
        <v>1960</v>
      </c>
      <c r="I5828">
        <v>1080</v>
      </c>
      <c r="J5828">
        <v>27110</v>
      </c>
      <c r="K5828">
        <v>23715</v>
      </c>
      <c r="L5828">
        <v>6212</v>
      </c>
      <c r="M5828">
        <v>1922</v>
      </c>
      <c r="N5828">
        <v>440</v>
      </c>
      <c r="O5828">
        <v>701</v>
      </c>
      <c r="P5828">
        <v>189</v>
      </c>
      <c r="Q5828">
        <v>227</v>
      </c>
      <c r="R5828">
        <v>279</v>
      </c>
      <c r="S5828">
        <v>80</v>
      </c>
      <c r="T5828">
        <v>400</v>
      </c>
      <c r="U5828">
        <v>3355</v>
      </c>
      <c r="V5828">
        <v>966</v>
      </c>
      <c r="W5828">
        <v>942</v>
      </c>
      <c r="X5828">
        <v>925</v>
      </c>
      <c r="Y5828">
        <v>14</v>
      </c>
      <c r="Z5828">
        <v>5</v>
      </c>
      <c r="AA5828">
        <v>5</v>
      </c>
      <c r="AB5828">
        <v>73</v>
      </c>
      <c r="AC5828">
        <v>25</v>
      </c>
      <c r="AD5828">
        <v>1039</v>
      </c>
      <c r="AE5828">
        <v>1039</v>
      </c>
      <c r="AF5828">
        <v>202</v>
      </c>
      <c r="AG5828">
        <v>68</v>
      </c>
      <c r="AH5828">
        <v>18</v>
      </c>
      <c r="AI5828">
        <v>25</v>
      </c>
      <c r="AJ5828">
        <v>10</v>
      </c>
      <c r="AK5828">
        <v>7</v>
      </c>
      <c r="AL5828">
        <v>4</v>
      </c>
      <c r="AM5828">
        <v>4</v>
      </c>
      <c r="AN5828">
        <v>0</v>
      </c>
      <c r="AO5828">
        <v>144</v>
      </c>
      <c r="AP5828">
        <v>6</v>
      </c>
      <c r="AQ5828">
        <v>22</v>
      </c>
      <c r="AR5828" t="s">
        <v>1995</v>
      </c>
      <c r="AS5828" t="s">
        <v>54</v>
      </c>
      <c r="AT5828" t="s">
        <v>54</v>
      </c>
      <c r="AU5828">
        <v>22</v>
      </c>
      <c r="AV5828" t="s">
        <v>1995</v>
      </c>
    </row>
    <row r="5829" spans="1:48" x14ac:dyDescent="0.45">
      <c r="A5829">
        <v>2018</v>
      </c>
      <c r="B5829" t="s">
        <v>1994</v>
      </c>
      <c r="C5829">
        <v>27441</v>
      </c>
      <c r="D5829">
        <v>26967</v>
      </c>
      <c r="E5829">
        <v>674</v>
      </c>
      <c r="F5829">
        <v>226</v>
      </c>
      <c r="G5829">
        <v>1362</v>
      </c>
      <c r="H5829">
        <v>1967</v>
      </c>
      <c r="I5829">
        <v>1019</v>
      </c>
      <c r="J5829">
        <v>29148</v>
      </c>
      <c r="K5829">
        <v>26364</v>
      </c>
      <c r="L5829">
        <v>7380</v>
      </c>
      <c r="M5829">
        <v>2351</v>
      </c>
      <c r="N5829">
        <v>552</v>
      </c>
      <c r="O5829">
        <v>801</v>
      </c>
      <c r="P5829">
        <v>216</v>
      </c>
      <c r="Q5829">
        <v>233</v>
      </c>
      <c r="R5829">
        <v>333</v>
      </c>
      <c r="S5829">
        <v>83</v>
      </c>
      <c r="T5829">
        <v>504</v>
      </c>
      <c r="U5829">
        <v>3621</v>
      </c>
      <c r="V5829">
        <v>1061</v>
      </c>
      <c r="W5829">
        <v>1044</v>
      </c>
      <c r="X5829">
        <v>1021</v>
      </c>
      <c r="Y5829">
        <v>21</v>
      </c>
      <c r="Z5829">
        <v>6</v>
      </c>
      <c r="AA5829">
        <v>1</v>
      </c>
      <c r="AB5829">
        <v>54</v>
      </c>
      <c r="AC5829">
        <v>17</v>
      </c>
      <c r="AD5829">
        <v>1186</v>
      </c>
      <c r="AE5829">
        <v>1169</v>
      </c>
      <c r="AF5829">
        <v>215</v>
      </c>
      <c r="AG5829">
        <v>69</v>
      </c>
      <c r="AH5829">
        <v>16</v>
      </c>
      <c r="AI5829">
        <v>31</v>
      </c>
      <c r="AJ5829">
        <v>3</v>
      </c>
      <c r="AK5829">
        <v>1</v>
      </c>
      <c r="AL5829">
        <v>17</v>
      </c>
      <c r="AM5829">
        <v>1</v>
      </c>
      <c r="AN5829">
        <v>0</v>
      </c>
      <c r="AO5829">
        <v>110</v>
      </c>
      <c r="AP5829">
        <v>3</v>
      </c>
      <c r="AQ5829">
        <v>22</v>
      </c>
      <c r="AR5829" t="s">
        <v>1995</v>
      </c>
      <c r="AS5829" t="s">
        <v>54</v>
      </c>
      <c r="AT5829" t="s">
        <v>54</v>
      </c>
      <c r="AU5829">
        <v>22</v>
      </c>
      <c r="AV5829" t="s">
        <v>1995</v>
      </c>
    </row>
    <row r="5830" spans="1:48" x14ac:dyDescent="0.45">
      <c r="A5830">
        <v>2017</v>
      </c>
      <c r="B5830" t="s">
        <v>1994</v>
      </c>
      <c r="C5830">
        <v>28651</v>
      </c>
      <c r="D5830">
        <v>28085</v>
      </c>
      <c r="E5830">
        <v>850</v>
      </c>
      <c r="F5830">
        <v>266</v>
      </c>
      <c r="G5830">
        <v>1497</v>
      </c>
      <c r="H5830">
        <v>2290</v>
      </c>
      <c r="I5830">
        <v>1295</v>
      </c>
      <c r="J5830">
        <v>29219</v>
      </c>
      <c r="K5830">
        <v>26624</v>
      </c>
      <c r="L5830">
        <v>8414</v>
      </c>
      <c r="M5830">
        <v>2602</v>
      </c>
      <c r="T5830">
        <v>510</v>
      </c>
      <c r="U5830">
        <v>3566</v>
      </c>
      <c r="V5830">
        <v>1024</v>
      </c>
      <c r="W5830">
        <v>1172</v>
      </c>
      <c r="X5830">
        <v>1162</v>
      </c>
      <c r="Y5830">
        <v>7</v>
      </c>
      <c r="Z5830">
        <v>4</v>
      </c>
      <c r="AA5830">
        <v>0</v>
      </c>
      <c r="AB5830">
        <v>64</v>
      </c>
      <c r="AC5830">
        <v>7</v>
      </c>
      <c r="AD5830">
        <v>1197</v>
      </c>
      <c r="AE5830">
        <v>1151</v>
      </c>
      <c r="AF5830">
        <v>214</v>
      </c>
      <c r="AG5830">
        <v>73</v>
      </c>
      <c r="AN5830">
        <v>0</v>
      </c>
      <c r="AO5830">
        <v>114</v>
      </c>
      <c r="AP5830">
        <v>5</v>
      </c>
      <c r="AQ5830">
        <v>22</v>
      </c>
      <c r="AR5830" t="s">
        <v>1995</v>
      </c>
      <c r="AS5830" t="s">
        <v>54</v>
      </c>
      <c r="AT5830" t="s">
        <v>54</v>
      </c>
      <c r="AU5830">
        <v>22</v>
      </c>
      <c r="AV5830" t="s">
        <v>1995</v>
      </c>
    </row>
    <row r="5831" spans="1:48" x14ac:dyDescent="0.45">
      <c r="A5831">
        <v>2016</v>
      </c>
      <c r="B5831" t="s">
        <v>1994</v>
      </c>
      <c r="C5831">
        <v>29328</v>
      </c>
      <c r="D5831">
        <v>28755</v>
      </c>
      <c r="E5831">
        <v>979</v>
      </c>
      <c r="F5831">
        <v>334</v>
      </c>
      <c r="G5831">
        <v>1484</v>
      </c>
      <c r="H5831">
        <v>2244</v>
      </c>
      <c r="I5831">
        <v>1243</v>
      </c>
      <c r="J5831">
        <v>30666</v>
      </c>
      <c r="K5831">
        <v>27899</v>
      </c>
      <c r="L5831">
        <v>10126</v>
      </c>
      <c r="M5831">
        <v>3139</v>
      </c>
      <c r="T5831">
        <v>373</v>
      </c>
      <c r="U5831">
        <v>3662</v>
      </c>
      <c r="V5831">
        <v>99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N5831">
        <v>0</v>
      </c>
      <c r="AO5831">
        <v>0</v>
      </c>
      <c r="AP5831">
        <v>0</v>
      </c>
      <c r="AQ5831">
        <v>22</v>
      </c>
      <c r="AR5831" t="s">
        <v>1995</v>
      </c>
      <c r="AS5831" t="s">
        <v>54</v>
      </c>
      <c r="AT5831" t="s">
        <v>54</v>
      </c>
      <c r="AU5831">
        <v>22</v>
      </c>
      <c r="AV5831" t="s">
        <v>1995</v>
      </c>
    </row>
    <row r="5832" spans="1:48" x14ac:dyDescent="0.45">
      <c r="A5832">
        <v>2015</v>
      </c>
      <c r="B5832" t="s">
        <v>1994</v>
      </c>
      <c r="C5832">
        <v>29702</v>
      </c>
      <c r="D5832">
        <v>29057</v>
      </c>
      <c r="E5832">
        <v>1103</v>
      </c>
      <c r="F5832">
        <v>373</v>
      </c>
      <c r="G5832">
        <v>1305</v>
      </c>
      <c r="H5832">
        <v>2358</v>
      </c>
      <c r="I5832">
        <v>1379</v>
      </c>
      <c r="J5832">
        <v>31178</v>
      </c>
      <c r="K5832">
        <v>27970</v>
      </c>
      <c r="L5832">
        <v>10338</v>
      </c>
      <c r="M5832">
        <v>3229</v>
      </c>
      <c r="T5832">
        <v>308</v>
      </c>
      <c r="U5832">
        <v>3620</v>
      </c>
      <c r="V5832">
        <v>1083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N5832">
        <v>0</v>
      </c>
      <c r="AO5832">
        <v>0</v>
      </c>
      <c r="AP5832">
        <v>0</v>
      </c>
      <c r="AQ5832">
        <v>22</v>
      </c>
      <c r="AR5832" t="s">
        <v>1995</v>
      </c>
      <c r="AS5832" t="s">
        <v>54</v>
      </c>
      <c r="AT5832" t="s">
        <v>54</v>
      </c>
      <c r="AU5832">
        <v>22</v>
      </c>
      <c r="AV5832" t="s">
        <v>1995</v>
      </c>
    </row>
    <row r="5833" spans="1:48" x14ac:dyDescent="0.45">
      <c r="A5833">
        <v>2014</v>
      </c>
      <c r="B5833" t="s">
        <v>1994</v>
      </c>
      <c r="C5833">
        <v>31494</v>
      </c>
      <c r="D5833">
        <v>30597</v>
      </c>
      <c r="E5833">
        <v>1068</v>
      </c>
      <c r="F5833">
        <v>387</v>
      </c>
      <c r="G5833">
        <v>1239</v>
      </c>
      <c r="H5833">
        <v>2420</v>
      </c>
      <c r="I5833">
        <v>1319</v>
      </c>
      <c r="J5833">
        <v>32206</v>
      </c>
      <c r="K5833">
        <v>28902</v>
      </c>
      <c r="L5833">
        <v>11973</v>
      </c>
      <c r="M5833">
        <v>3660</v>
      </c>
      <c r="T5833">
        <v>330</v>
      </c>
      <c r="U5833">
        <v>3668</v>
      </c>
      <c r="V5833">
        <v>986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N5833">
        <v>0</v>
      </c>
      <c r="AO5833">
        <v>0</v>
      </c>
      <c r="AP5833">
        <v>4</v>
      </c>
      <c r="AQ5833">
        <v>22</v>
      </c>
      <c r="AR5833" t="s">
        <v>1995</v>
      </c>
      <c r="AS5833" t="s">
        <v>54</v>
      </c>
      <c r="AT5833" t="s">
        <v>54</v>
      </c>
      <c r="AU5833">
        <v>22</v>
      </c>
      <c r="AV5833" t="s">
        <v>1995</v>
      </c>
    </row>
    <row r="5834" spans="1:48" x14ac:dyDescent="0.45">
      <c r="A5834">
        <v>2019</v>
      </c>
      <c r="B5834" t="s">
        <v>1996</v>
      </c>
      <c r="C5834">
        <v>4651</v>
      </c>
      <c r="D5834">
        <v>4299</v>
      </c>
      <c r="E5834">
        <v>88</v>
      </c>
      <c r="F5834">
        <v>29</v>
      </c>
      <c r="G5834">
        <v>496</v>
      </c>
      <c r="H5834">
        <v>444</v>
      </c>
      <c r="I5834">
        <v>217</v>
      </c>
      <c r="J5834">
        <v>5070</v>
      </c>
      <c r="K5834">
        <v>4602</v>
      </c>
      <c r="L5834">
        <v>1318</v>
      </c>
      <c r="M5834">
        <v>391</v>
      </c>
      <c r="N5834">
        <v>86</v>
      </c>
      <c r="O5834">
        <v>136</v>
      </c>
      <c r="P5834">
        <v>41</v>
      </c>
      <c r="Q5834">
        <v>41</v>
      </c>
      <c r="R5834">
        <v>70</v>
      </c>
      <c r="S5834">
        <v>17</v>
      </c>
      <c r="T5834">
        <v>196</v>
      </c>
      <c r="U5834">
        <v>916</v>
      </c>
      <c r="V5834">
        <v>169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22100</v>
      </c>
      <c r="AR5834" t="s">
        <v>1997</v>
      </c>
      <c r="AS5834" t="s">
        <v>57</v>
      </c>
      <c r="AT5834" t="s">
        <v>58</v>
      </c>
      <c r="AU5834">
        <v>22</v>
      </c>
      <c r="AV5834" t="s">
        <v>1995</v>
      </c>
    </row>
    <row r="5835" spans="1:48" x14ac:dyDescent="0.45">
      <c r="A5835">
        <v>2018</v>
      </c>
      <c r="B5835" t="s">
        <v>1996</v>
      </c>
      <c r="C5835">
        <v>5102</v>
      </c>
      <c r="D5835">
        <v>4948</v>
      </c>
      <c r="E5835">
        <v>48</v>
      </c>
      <c r="F5835">
        <v>23</v>
      </c>
      <c r="G5835">
        <v>555</v>
      </c>
      <c r="H5835">
        <v>445</v>
      </c>
      <c r="I5835">
        <v>168</v>
      </c>
      <c r="J5835">
        <v>5282</v>
      </c>
      <c r="K5835">
        <v>5114</v>
      </c>
      <c r="L5835">
        <v>1484</v>
      </c>
      <c r="M5835">
        <v>493</v>
      </c>
      <c r="N5835">
        <v>116</v>
      </c>
      <c r="O5835">
        <v>187</v>
      </c>
      <c r="P5835">
        <v>46</v>
      </c>
      <c r="Q5835">
        <v>58</v>
      </c>
      <c r="R5835">
        <v>72</v>
      </c>
      <c r="S5835">
        <v>14</v>
      </c>
      <c r="T5835">
        <v>231</v>
      </c>
      <c r="U5835">
        <v>980</v>
      </c>
      <c r="V5835">
        <v>174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22100</v>
      </c>
      <c r="AR5835" t="s">
        <v>1997</v>
      </c>
      <c r="AS5835" t="s">
        <v>57</v>
      </c>
      <c r="AT5835" t="s">
        <v>58</v>
      </c>
      <c r="AU5835">
        <v>22</v>
      </c>
      <c r="AV5835" t="s">
        <v>1995</v>
      </c>
    </row>
    <row r="5836" spans="1:48" x14ac:dyDescent="0.45">
      <c r="A5836">
        <v>2017</v>
      </c>
      <c r="B5836" t="s">
        <v>1996</v>
      </c>
      <c r="C5836">
        <v>5276</v>
      </c>
      <c r="D5836">
        <v>5131</v>
      </c>
      <c r="E5836">
        <v>140</v>
      </c>
      <c r="F5836">
        <v>46</v>
      </c>
      <c r="G5836">
        <v>640</v>
      </c>
      <c r="H5836">
        <v>518</v>
      </c>
      <c r="I5836">
        <v>198</v>
      </c>
      <c r="J5836">
        <v>5410</v>
      </c>
      <c r="K5836">
        <v>5234</v>
      </c>
      <c r="L5836">
        <v>1934</v>
      </c>
      <c r="M5836">
        <v>588</v>
      </c>
      <c r="T5836">
        <v>193</v>
      </c>
      <c r="U5836">
        <v>928</v>
      </c>
      <c r="V5836">
        <v>186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N5836">
        <v>0</v>
      </c>
      <c r="AO5836">
        <v>0</v>
      </c>
      <c r="AP5836">
        <v>0</v>
      </c>
      <c r="AQ5836">
        <v>22100</v>
      </c>
      <c r="AR5836" t="s">
        <v>1997</v>
      </c>
      <c r="AS5836" t="s">
        <v>57</v>
      </c>
      <c r="AT5836" t="s">
        <v>58</v>
      </c>
      <c r="AU5836">
        <v>22</v>
      </c>
      <c r="AV5836" t="s">
        <v>1995</v>
      </c>
    </row>
    <row r="5837" spans="1:48" x14ac:dyDescent="0.45">
      <c r="A5837">
        <v>2016</v>
      </c>
      <c r="B5837" t="s">
        <v>1996</v>
      </c>
      <c r="C5837">
        <v>5349</v>
      </c>
      <c r="D5837">
        <v>5201</v>
      </c>
      <c r="E5837">
        <v>184</v>
      </c>
      <c r="F5837">
        <v>61</v>
      </c>
      <c r="G5837">
        <v>623</v>
      </c>
      <c r="H5837">
        <v>525</v>
      </c>
      <c r="I5837">
        <v>163</v>
      </c>
      <c r="J5837">
        <v>5493</v>
      </c>
      <c r="K5837">
        <v>5287</v>
      </c>
      <c r="L5837">
        <v>2128</v>
      </c>
      <c r="M5837">
        <v>647</v>
      </c>
      <c r="T5837">
        <v>171</v>
      </c>
      <c r="U5837">
        <v>969</v>
      </c>
      <c r="V5837">
        <v>15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N5837">
        <v>0</v>
      </c>
      <c r="AO5837">
        <v>0</v>
      </c>
      <c r="AP5837">
        <v>0</v>
      </c>
      <c r="AQ5837">
        <v>22100</v>
      </c>
      <c r="AR5837" t="s">
        <v>1997</v>
      </c>
      <c r="AS5837" t="s">
        <v>57</v>
      </c>
      <c r="AT5837" t="s">
        <v>58</v>
      </c>
      <c r="AU5837">
        <v>22</v>
      </c>
      <c r="AV5837" t="s">
        <v>1995</v>
      </c>
    </row>
    <row r="5838" spans="1:48" x14ac:dyDescent="0.45">
      <c r="A5838">
        <v>2015</v>
      </c>
      <c r="B5838" t="s">
        <v>1996</v>
      </c>
      <c r="C5838">
        <v>5390</v>
      </c>
      <c r="D5838">
        <v>5222</v>
      </c>
      <c r="E5838">
        <v>233</v>
      </c>
      <c r="F5838">
        <v>75</v>
      </c>
      <c r="G5838">
        <v>506</v>
      </c>
      <c r="H5838">
        <v>544</v>
      </c>
      <c r="I5838">
        <v>148</v>
      </c>
      <c r="J5838">
        <v>5441</v>
      </c>
      <c r="K5838">
        <v>5237</v>
      </c>
      <c r="L5838">
        <v>2580</v>
      </c>
      <c r="M5838">
        <v>702</v>
      </c>
      <c r="T5838">
        <v>138</v>
      </c>
      <c r="U5838">
        <v>978</v>
      </c>
      <c r="V5838">
        <v>197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N5838">
        <v>0</v>
      </c>
      <c r="AO5838">
        <v>0</v>
      </c>
      <c r="AP5838">
        <v>0</v>
      </c>
      <c r="AQ5838">
        <v>22100</v>
      </c>
      <c r="AR5838" t="s">
        <v>1997</v>
      </c>
      <c r="AS5838" t="s">
        <v>57</v>
      </c>
      <c r="AT5838" t="s">
        <v>58</v>
      </c>
      <c r="AU5838">
        <v>22</v>
      </c>
      <c r="AV5838" t="s">
        <v>1995</v>
      </c>
    </row>
    <row r="5839" spans="1:48" x14ac:dyDescent="0.45">
      <c r="A5839">
        <v>2014</v>
      </c>
      <c r="B5839" t="s">
        <v>1996</v>
      </c>
      <c r="C5839">
        <v>5614</v>
      </c>
      <c r="D5839">
        <v>5394</v>
      </c>
      <c r="E5839">
        <v>258</v>
      </c>
      <c r="F5839">
        <v>80</v>
      </c>
      <c r="G5839">
        <v>456</v>
      </c>
      <c r="H5839">
        <v>557</v>
      </c>
      <c r="I5839">
        <v>147</v>
      </c>
      <c r="J5839">
        <v>5911</v>
      </c>
      <c r="K5839">
        <v>5662</v>
      </c>
      <c r="L5839">
        <v>2766</v>
      </c>
      <c r="M5839">
        <v>843</v>
      </c>
      <c r="T5839">
        <v>146</v>
      </c>
      <c r="U5839">
        <v>1004</v>
      </c>
      <c r="V5839">
        <v>185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N5839">
        <v>0</v>
      </c>
      <c r="AO5839">
        <v>0</v>
      </c>
      <c r="AP5839">
        <v>0</v>
      </c>
      <c r="AQ5839">
        <v>22100</v>
      </c>
      <c r="AR5839" t="s">
        <v>1997</v>
      </c>
      <c r="AS5839" t="s">
        <v>57</v>
      </c>
      <c r="AT5839" t="s">
        <v>58</v>
      </c>
      <c r="AU5839">
        <v>22</v>
      </c>
      <c r="AV5839" t="s">
        <v>1995</v>
      </c>
    </row>
    <row r="5840" spans="1:48" x14ac:dyDescent="0.45">
      <c r="A5840">
        <v>2019</v>
      </c>
      <c r="B5840" t="s">
        <v>1998</v>
      </c>
      <c r="C5840">
        <v>6343</v>
      </c>
      <c r="D5840">
        <v>6244</v>
      </c>
      <c r="E5840">
        <v>155</v>
      </c>
      <c r="F5840">
        <v>55</v>
      </c>
      <c r="G5840">
        <v>557</v>
      </c>
      <c r="H5840">
        <v>635</v>
      </c>
      <c r="I5840">
        <v>3</v>
      </c>
      <c r="J5840">
        <v>6598</v>
      </c>
      <c r="K5840">
        <v>4018</v>
      </c>
      <c r="L5840">
        <v>883</v>
      </c>
      <c r="M5840">
        <v>304</v>
      </c>
      <c r="N5840">
        <v>101</v>
      </c>
      <c r="O5840">
        <v>94</v>
      </c>
      <c r="P5840">
        <v>28</v>
      </c>
      <c r="Q5840">
        <v>26</v>
      </c>
      <c r="R5840">
        <v>44</v>
      </c>
      <c r="S5840">
        <v>11</v>
      </c>
      <c r="T5840">
        <v>138</v>
      </c>
      <c r="U5840">
        <v>650</v>
      </c>
      <c r="V5840">
        <v>2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22130</v>
      </c>
      <c r="AR5840" t="s">
        <v>1999</v>
      </c>
      <c r="AS5840" t="s">
        <v>57</v>
      </c>
      <c r="AT5840" t="s">
        <v>58</v>
      </c>
      <c r="AU5840">
        <v>22</v>
      </c>
      <c r="AV5840" t="s">
        <v>1995</v>
      </c>
    </row>
    <row r="5841" spans="1:48" x14ac:dyDescent="0.45">
      <c r="A5841">
        <v>2018</v>
      </c>
      <c r="B5841" t="s">
        <v>1998</v>
      </c>
      <c r="C5841">
        <v>6487</v>
      </c>
      <c r="D5841">
        <v>6446</v>
      </c>
      <c r="E5841">
        <v>166</v>
      </c>
      <c r="F5841">
        <v>68</v>
      </c>
      <c r="G5841">
        <v>574</v>
      </c>
      <c r="H5841">
        <v>682</v>
      </c>
      <c r="I5841">
        <v>4</v>
      </c>
      <c r="J5841">
        <v>6973</v>
      </c>
      <c r="K5841">
        <v>4594</v>
      </c>
      <c r="L5841">
        <v>1140</v>
      </c>
      <c r="M5841">
        <v>377</v>
      </c>
      <c r="N5841">
        <v>104</v>
      </c>
      <c r="O5841">
        <v>134</v>
      </c>
      <c r="P5841">
        <v>28</v>
      </c>
      <c r="Q5841">
        <v>41</v>
      </c>
      <c r="R5841">
        <v>57</v>
      </c>
      <c r="S5841">
        <v>13</v>
      </c>
      <c r="T5841">
        <v>139</v>
      </c>
      <c r="U5841">
        <v>742</v>
      </c>
      <c r="V5841">
        <v>2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22130</v>
      </c>
      <c r="AR5841" t="s">
        <v>1999</v>
      </c>
      <c r="AS5841" t="s">
        <v>57</v>
      </c>
      <c r="AT5841" t="s">
        <v>58</v>
      </c>
      <c r="AU5841">
        <v>22</v>
      </c>
      <c r="AV5841" t="s">
        <v>1995</v>
      </c>
    </row>
    <row r="5842" spans="1:48" x14ac:dyDescent="0.45">
      <c r="A5842">
        <v>2017</v>
      </c>
      <c r="B5842" t="s">
        <v>1998</v>
      </c>
      <c r="C5842">
        <v>6804</v>
      </c>
      <c r="D5842">
        <v>6708</v>
      </c>
      <c r="E5842">
        <v>214</v>
      </c>
      <c r="F5842">
        <v>69</v>
      </c>
      <c r="G5842">
        <v>691</v>
      </c>
      <c r="H5842">
        <v>725</v>
      </c>
      <c r="I5842">
        <v>12</v>
      </c>
      <c r="J5842">
        <v>6767</v>
      </c>
      <c r="K5842">
        <v>4685</v>
      </c>
      <c r="L5842">
        <v>1044</v>
      </c>
      <c r="M5842">
        <v>415</v>
      </c>
      <c r="T5842">
        <v>190</v>
      </c>
      <c r="U5842">
        <v>827</v>
      </c>
      <c r="V5842">
        <v>5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N5842">
        <v>0</v>
      </c>
      <c r="AO5842">
        <v>0</v>
      </c>
      <c r="AP5842">
        <v>0</v>
      </c>
      <c r="AQ5842">
        <v>22130</v>
      </c>
      <c r="AR5842" t="s">
        <v>1999</v>
      </c>
      <c r="AS5842" t="s">
        <v>57</v>
      </c>
      <c r="AT5842" t="s">
        <v>58</v>
      </c>
      <c r="AU5842">
        <v>22</v>
      </c>
      <c r="AV5842" t="s">
        <v>1995</v>
      </c>
    </row>
    <row r="5843" spans="1:48" x14ac:dyDescent="0.45">
      <c r="A5843">
        <v>2016</v>
      </c>
      <c r="B5843" t="s">
        <v>1998</v>
      </c>
      <c r="C5843">
        <v>6981</v>
      </c>
      <c r="D5843">
        <v>6842</v>
      </c>
      <c r="E5843">
        <v>276</v>
      </c>
      <c r="F5843">
        <v>97</v>
      </c>
      <c r="G5843">
        <v>669</v>
      </c>
      <c r="H5843">
        <v>751</v>
      </c>
      <c r="I5843">
        <v>9</v>
      </c>
      <c r="J5843">
        <v>7192</v>
      </c>
      <c r="K5843">
        <v>4934</v>
      </c>
      <c r="L5843">
        <v>1264</v>
      </c>
      <c r="M5843">
        <v>492</v>
      </c>
      <c r="T5843">
        <v>145</v>
      </c>
      <c r="U5843">
        <v>78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N5843">
        <v>0</v>
      </c>
      <c r="AO5843">
        <v>0</v>
      </c>
      <c r="AP5843">
        <v>0</v>
      </c>
      <c r="AQ5843">
        <v>22130</v>
      </c>
      <c r="AR5843" t="s">
        <v>1999</v>
      </c>
      <c r="AS5843" t="s">
        <v>57</v>
      </c>
      <c r="AT5843" t="s">
        <v>58</v>
      </c>
      <c r="AU5843">
        <v>22</v>
      </c>
      <c r="AV5843" t="s">
        <v>1995</v>
      </c>
    </row>
    <row r="5844" spans="1:48" x14ac:dyDescent="0.45">
      <c r="A5844">
        <v>2015</v>
      </c>
      <c r="B5844" t="s">
        <v>1998</v>
      </c>
      <c r="C5844">
        <v>6964</v>
      </c>
      <c r="D5844">
        <v>6871</v>
      </c>
      <c r="E5844">
        <v>296</v>
      </c>
      <c r="F5844">
        <v>110</v>
      </c>
      <c r="G5844">
        <v>608</v>
      </c>
      <c r="H5844">
        <v>687</v>
      </c>
      <c r="I5844">
        <v>4</v>
      </c>
      <c r="J5844">
        <v>7270</v>
      </c>
      <c r="K5844">
        <v>4785</v>
      </c>
      <c r="L5844">
        <v>1189</v>
      </c>
      <c r="M5844">
        <v>460</v>
      </c>
      <c r="T5844">
        <v>103</v>
      </c>
      <c r="U5844">
        <v>683</v>
      </c>
      <c r="V5844">
        <v>5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N5844">
        <v>0</v>
      </c>
      <c r="AO5844">
        <v>0</v>
      </c>
      <c r="AP5844">
        <v>0</v>
      </c>
      <c r="AQ5844">
        <v>22130</v>
      </c>
      <c r="AR5844" t="s">
        <v>1999</v>
      </c>
      <c r="AS5844" t="s">
        <v>57</v>
      </c>
      <c r="AT5844" t="s">
        <v>58</v>
      </c>
      <c r="AU5844">
        <v>22</v>
      </c>
      <c r="AV5844" t="s">
        <v>1995</v>
      </c>
    </row>
    <row r="5845" spans="1:48" x14ac:dyDescent="0.45">
      <c r="A5845">
        <v>2014</v>
      </c>
      <c r="B5845" t="s">
        <v>1998</v>
      </c>
      <c r="C5845">
        <v>7448</v>
      </c>
      <c r="D5845">
        <v>7294</v>
      </c>
      <c r="E5845">
        <v>243</v>
      </c>
      <c r="F5845">
        <v>102</v>
      </c>
      <c r="G5845">
        <v>627</v>
      </c>
      <c r="H5845">
        <v>736</v>
      </c>
      <c r="I5845">
        <v>9</v>
      </c>
      <c r="J5845">
        <v>7313</v>
      </c>
      <c r="K5845">
        <v>4822</v>
      </c>
      <c r="L5845">
        <v>1579</v>
      </c>
      <c r="M5845">
        <v>522</v>
      </c>
      <c r="T5845">
        <v>112</v>
      </c>
      <c r="U5845">
        <v>728</v>
      </c>
      <c r="V5845">
        <v>2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N5845">
        <v>0</v>
      </c>
      <c r="AO5845">
        <v>0</v>
      </c>
      <c r="AP5845">
        <v>0</v>
      </c>
      <c r="AQ5845">
        <v>22130</v>
      </c>
      <c r="AR5845" t="s">
        <v>1999</v>
      </c>
      <c r="AS5845" t="s">
        <v>57</v>
      </c>
      <c r="AT5845" t="s">
        <v>58</v>
      </c>
      <c r="AU5845">
        <v>22</v>
      </c>
      <c r="AV5845" t="s">
        <v>1995</v>
      </c>
    </row>
    <row r="5846" spans="1:48" x14ac:dyDescent="0.45">
      <c r="A5846">
        <v>2019</v>
      </c>
      <c r="B5846" t="s">
        <v>2000</v>
      </c>
      <c r="C5846">
        <v>978</v>
      </c>
      <c r="D5846">
        <v>978</v>
      </c>
      <c r="E5846">
        <v>31</v>
      </c>
      <c r="F5846">
        <v>4</v>
      </c>
      <c r="G5846">
        <v>32</v>
      </c>
      <c r="H5846">
        <v>40</v>
      </c>
      <c r="I5846">
        <v>1</v>
      </c>
      <c r="J5846">
        <v>1071</v>
      </c>
      <c r="K5846">
        <v>1071</v>
      </c>
      <c r="L5846">
        <v>250</v>
      </c>
      <c r="M5846">
        <v>76</v>
      </c>
      <c r="N5846">
        <v>20</v>
      </c>
      <c r="O5846">
        <v>29</v>
      </c>
      <c r="P5846">
        <v>5</v>
      </c>
      <c r="Q5846">
        <v>4</v>
      </c>
      <c r="R5846">
        <v>14</v>
      </c>
      <c r="S5846">
        <v>4</v>
      </c>
      <c r="T5846">
        <v>1</v>
      </c>
      <c r="U5846">
        <v>75</v>
      </c>
      <c r="V5846">
        <v>1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22203</v>
      </c>
      <c r="AR5846" t="s">
        <v>2001</v>
      </c>
      <c r="AS5846" t="s">
        <v>57</v>
      </c>
      <c r="AT5846" t="s">
        <v>64</v>
      </c>
      <c r="AU5846">
        <v>22</v>
      </c>
      <c r="AV5846" t="s">
        <v>1995</v>
      </c>
    </row>
    <row r="5847" spans="1:48" x14ac:dyDescent="0.45">
      <c r="A5847">
        <v>2018</v>
      </c>
      <c r="B5847" t="s">
        <v>2000</v>
      </c>
      <c r="C5847">
        <v>1118</v>
      </c>
      <c r="D5847">
        <v>1118</v>
      </c>
      <c r="E5847">
        <v>51</v>
      </c>
      <c r="F5847">
        <v>9</v>
      </c>
      <c r="G5847">
        <v>54</v>
      </c>
      <c r="H5847">
        <v>41</v>
      </c>
      <c r="I5847">
        <v>0</v>
      </c>
      <c r="J5847">
        <v>1199</v>
      </c>
      <c r="K5847">
        <v>1197</v>
      </c>
      <c r="L5847">
        <v>407</v>
      </c>
      <c r="M5847">
        <v>117</v>
      </c>
      <c r="N5847">
        <v>30</v>
      </c>
      <c r="O5847">
        <v>38</v>
      </c>
      <c r="P5847">
        <v>9</v>
      </c>
      <c r="Q5847">
        <v>11</v>
      </c>
      <c r="R5847">
        <v>22</v>
      </c>
      <c r="S5847">
        <v>7</v>
      </c>
      <c r="T5847">
        <v>0</v>
      </c>
      <c r="U5847">
        <v>74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22203</v>
      </c>
      <c r="AR5847" t="s">
        <v>2001</v>
      </c>
      <c r="AS5847" t="s">
        <v>57</v>
      </c>
      <c r="AT5847" t="s">
        <v>64</v>
      </c>
      <c r="AU5847">
        <v>22</v>
      </c>
      <c r="AV5847" t="s">
        <v>1995</v>
      </c>
    </row>
    <row r="5848" spans="1:48" x14ac:dyDescent="0.45">
      <c r="A5848">
        <v>2017</v>
      </c>
      <c r="B5848" t="s">
        <v>2000</v>
      </c>
      <c r="C5848">
        <v>1232</v>
      </c>
      <c r="D5848">
        <v>1231</v>
      </c>
      <c r="E5848">
        <v>37</v>
      </c>
      <c r="F5848">
        <v>11</v>
      </c>
      <c r="G5848">
        <v>0</v>
      </c>
      <c r="H5848">
        <v>43</v>
      </c>
      <c r="I5848">
        <v>0</v>
      </c>
      <c r="J5848">
        <v>1190</v>
      </c>
      <c r="K5848">
        <v>1187</v>
      </c>
      <c r="L5848">
        <v>383</v>
      </c>
      <c r="M5848">
        <v>117</v>
      </c>
      <c r="T5848">
        <v>0</v>
      </c>
      <c r="U5848">
        <v>71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N5848">
        <v>0</v>
      </c>
      <c r="AO5848">
        <v>0</v>
      </c>
      <c r="AP5848">
        <v>0</v>
      </c>
      <c r="AQ5848">
        <v>22203</v>
      </c>
      <c r="AR5848" t="s">
        <v>2001</v>
      </c>
      <c r="AS5848" t="s">
        <v>57</v>
      </c>
      <c r="AT5848" t="s">
        <v>64</v>
      </c>
      <c r="AU5848">
        <v>22</v>
      </c>
      <c r="AV5848" t="s">
        <v>1995</v>
      </c>
    </row>
    <row r="5849" spans="1:48" x14ac:dyDescent="0.45">
      <c r="A5849">
        <v>2016</v>
      </c>
      <c r="B5849" t="s">
        <v>2000</v>
      </c>
      <c r="C5849">
        <v>1209</v>
      </c>
      <c r="D5849">
        <v>1209</v>
      </c>
      <c r="E5849">
        <v>34</v>
      </c>
      <c r="F5849">
        <v>11</v>
      </c>
      <c r="G5849">
        <v>23</v>
      </c>
      <c r="H5849">
        <v>21</v>
      </c>
      <c r="I5849">
        <v>3</v>
      </c>
      <c r="J5849">
        <v>1286</v>
      </c>
      <c r="K5849">
        <v>1286</v>
      </c>
      <c r="L5849">
        <v>556</v>
      </c>
      <c r="M5849">
        <v>168</v>
      </c>
      <c r="T5849">
        <v>0</v>
      </c>
      <c r="U5849">
        <v>85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N5849">
        <v>0</v>
      </c>
      <c r="AO5849">
        <v>0</v>
      </c>
      <c r="AP5849">
        <v>0</v>
      </c>
      <c r="AQ5849">
        <v>22203</v>
      </c>
      <c r="AR5849" t="s">
        <v>2001</v>
      </c>
      <c r="AS5849" t="s">
        <v>57</v>
      </c>
      <c r="AT5849" t="s">
        <v>64</v>
      </c>
      <c r="AU5849">
        <v>22</v>
      </c>
      <c r="AV5849" t="s">
        <v>1995</v>
      </c>
    </row>
    <row r="5850" spans="1:48" x14ac:dyDescent="0.45">
      <c r="A5850">
        <v>2015</v>
      </c>
      <c r="B5850" t="s">
        <v>2000</v>
      </c>
      <c r="C5850">
        <v>1206</v>
      </c>
      <c r="D5850">
        <v>1204</v>
      </c>
      <c r="E5850">
        <v>33</v>
      </c>
      <c r="F5850">
        <v>9</v>
      </c>
      <c r="G5850">
        <v>16</v>
      </c>
      <c r="H5850">
        <v>14</v>
      </c>
      <c r="I5850">
        <v>1</v>
      </c>
      <c r="J5850">
        <v>1307</v>
      </c>
      <c r="K5850">
        <v>1305</v>
      </c>
      <c r="L5850">
        <v>605</v>
      </c>
      <c r="M5850">
        <v>154</v>
      </c>
      <c r="T5850">
        <v>0</v>
      </c>
      <c r="U5850">
        <v>78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N5850">
        <v>0</v>
      </c>
      <c r="AO5850">
        <v>0</v>
      </c>
      <c r="AP5850">
        <v>0</v>
      </c>
      <c r="AQ5850">
        <v>22203</v>
      </c>
      <c r="AR5850" t="s">
        <v>2001</v>
      </c>
      <c r="AS5850" t="s">
        <v>57</v>
      </c>
      <c r="AT5850" t="s">
        <v>64</v>
      </c>
      <c r="AU5850">
        <v>22</v>
      </c>
      <c r="AV5850" t="s">
        <v>1995</v>
      </c>
    </row>
    <row r="5851" spans="1:48" x14ac:dyDescent="0.45">
      <c r="A5851">
        <v>2014</v>
      </c>
      <c r="B5851" t="s">
        <v>2000</v>
      </c>
      <c r="C5851">
        <v>1385</v>
      </c>
      <c r="D5851">
        <v>1316</v>
      </c>
      <c r="E5851">
        <v>37</v>
      </c>
      <c r="F5851">
        <v>10</v>
      </c>
      <c r="G5851">
        <v>48</v>
      </c>
      <c r="H5851">
        <v>38</v>
      </c>
      <c r="I5851">
        <v>3</v>
      </c>
      <c r="J5851">
        <v>1386</v>
      </c>
      <c r="K5851">
        <v>1307</v>
      </c>
      <c r="L5851">
        <v>639</v>
      </c>
      <c r="M5851">
        <v>183</v>
      </c>
      <c r="T5851">
        <v>0</v>
      </c>
      <c r="U5851">
        <v>117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N5851">
        <v>0</v>
      </c>
      <c r="AO5851">
        <v>0</v>
      </c>
      <c r="AP5851">
        <v>0</v>
      </c>
      <c r="AQ5851">
        <v>22203</v>
      </c>
      <c r="AR5851" t="s">
        <v>2001</v>
      </c>
      <c r="AS5851" t="s">
        <v>57</v>
      </c>
      <c r="AT5851" t="s">
        <v>64</v>
      </c>
      <c r="AU5851">
        <v>22</v>
      </c>
      <c r="AV5851" t="s">
        <v>1995</v>
      </c>
    </row>
    <row r="5852" spans="1:48" x14ac:dyDescent="0.45">
      <c r="A5852">
        <v>2019</v>
      </c>
      <c r="B5852" t="s">
        <v>2002</v>
      </c>
      <c r="C5852">
        <v>101</v>
      </c>
      <c r="D5852">
        <v>99</v>
      </c>
      <c r="E5852">
        <v>4</v>
      </c>
      <c r="F5852">
        <v>1</v>
      </c>
      <c r="G5852">
        <v>0</v>
      </c>
      <c r="H5852">
        <v>13</v>
      </c>
      <c r="I5852">
        <v>33</v>
      </c>
      <c r="J5852">
        <v>126</v>
      </c>
      <c r="K5852">
        <v>126</v>
      </c>
      <c r="L5852">
        <v>47</v>
      </c>
      <c r="M5852">
        <v>12</v>
      </c>
      <c r="N5852">
        <v>0</v>
      </c>
      <c r="O5852">
        <v>4</v>
      </c>
      <c r="P5852">
        <v>1</v>
      </c>
      <c r="Q5852">
        <v>4</v>
      </c>
      <c r="R5852">
        <v>3</v>
      </c>
      <c r="S5852">
        <v>0</v>
      </c>
      <c r="T5852">
        <v>4</v>
      </c>
      <c r="U5852">
        <v>14</v>
      </c>
      <c r="V5852">
        <v>15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22205</v>
      </c>
      <c r="AR5852" t="s">
        <v>2003</v>
      </c>
      <c r="AS5852" t="s">
        <v>57</v>
      </c>
      <c r="AT5852" t="s">
        <v>64</v>
      </c>
      <c r="AU5852">
        <v>22</v>
      </c>
      <c r="AV5852" t="s">
        <v>1995</v>
      </c>
    </row>
    <row r="5853" spans="1:48" x14ac:dyDescent="0.45">
      <c r="A5853">
        <v>2018</v>
      </c>
      <c r="B5853" t="s">
        <v>2002</v>
      </c>
      <c r="C5853">
        <v>119</v>
      </c>
      <c r="D5853">
        <v>116</v>
      </c>
      <c r="E5853">
        <v>2</v>
      </c>
      <c r="F5853">
        <v>1</v>
      </c>
      <c r="G5853">
        <v>1</v>
      </c>
      <c r="H5853">
        <v>11</v>
      </c>
      <c r="I5853">
        <v>11</v>
      </c>
      <c r="J5853">
        <v>110</v>
      </c>
      <c r="K5853">
        <v>110</v>
      </c>
      <c r="L5853">
        <v>44</v>
      </c>
      <c r="M5853">
        <v>13</v>
      </c>
      <c r="T5853">
        <v>0</v>
      </c>
      <c r="U5853">
        <v>12</v>
      </c>
      <c r="V5853">
        <v>2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22205</v>
      </c>
      <c r="AR5853" t="s">
        <v>2003</v>
      </c>
      <c r="AS5853" t="s">
        <v>57</v>
      </c>
      <c r="AT5853" t="s">
        <v>64</v>
      </c>
      <c r="AU5853">
        <v>22</v>
      </c>
      <c r="AV5853" t="s">
        <v>1995</v>
      </c>
    </row>
    <row r="5854" spans="1:48" x14ac:dyDescent="0.45">
      <c r="A5854">
        <v>2017</v>
      </c>
      <c r="B5854" t="s">
        <v>2002</v>
      </c>
      <c r="C5854">
        <v>134</v>
      </c>
      <c r="D5854">
        <v>126</v>
      </c>
      <c r="E5854">
        <v>0</v>
      </c>
      <c r="F5854">
        <v>0</v>
      </c>
      <c r="G5854">
        <v>20</v>
      </c>
      <c r="H5854">
        <v>9</v>
      </c>
      <c r="I5854">
        <v>34</v>
      </c>
      <c r="J5854">
        <v>148</v>
      </c>
      <c r="K5854">
        <v>151</v>
      </c>
      <c r="L5854">
        <v>76</v>
      </c>
      <c r="M5854">
        <v>21</v>
      </c>
      <c r="T5854">
        <v>1</v>
      </c>
      <c r="U5854">
        <v>18</v>
      </c>
      <c r="V5854">
        <v>1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N5854">
        <v>0</v>
      </c>
      <c r="AO5854">
        <v>0</v>
      </c>
      <c r="AP5854">
        <v>0</v>
      </c>
      <c r="AQ5854">
        <v>22205</v>
      </c>
      <c r="AR5854" t="s">
        <v>2003</v>
      </c>
      <c r="AS5854" t="s">
        <v>57</v>
      </c>
      <c r="AT5854" t="s">
        <v>64</v>
      </c>
      <c r="AU5854">
        <v>22</v>
      </c>
      <c r="AV5854" t="s">
        <v>1995</v>
      </c>
    </row>
    <row r="5855" spans="1:48" x14ac:dyDescent="0.45">
      <c r="A5855">
        <v>2016</v>
      </c>
      <c r="B5855" t="s">
        <v>2002</v>
      </c>
      <c r="C5855">
        <v>122</v>
      </c>
      <c r="D5855">
        <v>108</v>
      </c>
      <c r="E5855">
        <v>7</v>
      </c>
      <c r="F5855">
        <v>3</v>
      </c>
      <c r="G5855">
        <v>2</v>
      </c>
      <c r="H5855">
        <v>6</v>
      </c>
      <c r="I5855">
        <v>14</v>
      </c>
      <c r="J5855">
        <v>171</v>
      </c>
      <c r="K5855">
        <v>169</v>
      </c>
      <c r="L5855">
        <v>139</v>
      </c>
      <c r="M5855">
        <v>30</v>
      </c>
      <c r="T5855">
        <v>1</v>
      </c>
      <c r="U5855">
        <v>19</v>
      </c>
      <c r="V5855">
        <v>1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N5855">
        <v>0</v>
      </c>
      <c r="AO5855">
        <v>0</v>
      </c>
      <c r="AP5855">
        <v>0</v>
      </c>
      <c r="AQ5855">
        <v>22205</v>
      </c>
      <c r="AR5855" t="s">
        <v>2003</v>
      </c>
      <c r="AS5855" t="s">
        <v>57</v>
      </c>
      <c r="AT5855" t="s">
        <v>64</v>
      </c>
      <c r="AU5855">
        <v>22</v>
      </c>
      <c r="AV5855" t="s">
        <v>1995</v>
      </c>
    </row>
    <row r="5856" spans="1:48" x14ac:dyDescent="0.45">
      <c r="A5856">
        <v>2015</v>
      </c>
      <c r="B5856" t="s">
        <v>2002</v>
      </c>
      <c r="C5856">
        <v>164</v>
      </c>
      <c r="D5856">
        <v>153</v>
      </c>
      <c r="E5856">
        <v>3</v>
      </c>
      <c r="F5856">
        <v>3</v>
      </c>
      <c r="G5856">
        <v>1</v>
      </c>
      <c r="H5856">
        <v>14</v>
      </c>
      <c r="I5856">
        <v>11</v>
      </c>
      <c r="J5856">
        <v>132</v>
      </c>
      <c r="K5856">
        <v>129</v>
      </c>
      <c r="L5856">
        <v>59</v>
      </c>
      <c r="M5856">
        <v>18</v>
      </c>
      <c r="T5856">
        <v>3</v>
      </c>
      <c r="U5856">
        <v>14</v>
      </c>
      <c r="V5856">
        <v>7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N5856">
        <v>0</v>
      </c>
      <c r="AO5856">
        <v>0</v>
      </c>
      <c r="AP5856">
        <v>0</v>
      </c>
      <c r="AQ5856">
        <v>22205</v>
      </c>
      <c r="AR5856" t="s">
        <v>2003</v>
      </c>
      <c r="AS5856" t="s">
        <v>57</v>
      </c>
      <c r="AT5856" t="s">
        <v>64</v>
      </c>
      <c r="AU5856">
        <v>22</v>
      </c>
      <c r="AV5856" t="s">
        <v>1995</v>
      </c>
    </row>
    <row r="5857" spans="1:48" x14ac:dyDescent="0.45">
      <c r="A5857">
        <v>2014</v>
      </c>
      <c r="B5857" t="s">
        <v>2002</v>
      </c>
      <c r="C5857">
        <v>156</v>
      </c>
      <c r="D5857">
        <v>151</v>
      </c>
      <c r="E5857">
        <v>13</v>
      </c>
      <c r="F5857">
        <v>5</v>
      </c>
      <c r="G5857">
        <v>3</v>
      </c>
      <c r="H5857">
        <v>17</v>
      </c>
      <c r="I5857">
        <v>20</v>
      </c>
      <c r="J5857">
        <v>172</v>
      </c>
      <c r="K5857">
        <v>169</v>
      </c>
      <c r="L5857">
        <v>88</v>
      </c>
      <c r="M5857">
        <v>30</v>
      </c>
      <c r="T5857">
        <v>7</v>
      </c>
      <c r="U5857">
        <v>21</v>
      </c>
      <c r="V5857">
        <v>18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N5857">
        <v>0</v>
      </c>
      <c r="AO5857">
        <v>0</v>
      </c>
      <c r="AP5857">
        <v>0</v>
      </c>
      <c r="AQ5857">
        <v>22205</v>
      </c>
      <c r="AR5857" t="s">
        <v>2003</v>
      </c>
      <c r="AS5857" t="s">
        <v>57</v>
      </c>
      <c r="AT5857" t="s">
        <v>64</v>
      </c>
      <c r="AU5857">
        <v>22</v>
      </c>
      <c r="AV5857" t="s">
        <v>1995</v>
      </c>
    </row>
    <row r="5858" spans="1:48" x14ac:dyDescent="0.45">
      <c r="A5858">
        <v>2019</v>
      </c>
      <c r="B5858" t="s">
        <v>2004</v>
      </c>
      <c r="C5858">
        <v>699</v>
      </c>
      <c r="D5858">
        <v>678</v>
      </c>
      <c r="E5858">
        <v>8</v>
      </c>
      <c r="F5858">
        <v>2</v>
      </c>
      <c r="G5858">
        <v>19</v>
      </c>
      <c r="H5858">
        <v>35</v>
      </c>
      <c r="I5858">
        <v>0</v>
      </c>
      <c r="J5858">
        <v>766</v>
      </c>
      <c r="K5858">
        <v>755</v>
      </c>
      <c r="L5858">
        <v>107</v>
      </c>
      <c r="M5858">
        <v>41</v>
      </c>
      <c r="N5858">
        <v>10</v>
      </c>
      <c r="O5858">
        <v>18</v>
      </c>
      <c r="P5858">
        <v>4</v>
      </c>
      <c r="Q5858">
        <v>4</v>
      </c>
      <c r="R5858">
        <v>5</v>
      </c>
      <c r="S5858">
        <v>0</v>
      </c>
      <c r="T5858">
        <v>2</v>
      </c>
      <c r="U5858">
        <v>111</v>
      </c>
      <c r="V5858">
        <v>3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22206</v>
      </c>
      <c r="AR5858" t="s">
        <v>2005</v>
      </c>
      <c r="AS5858" t="s">
        <v>57</v>
      </c>
      <c r="AT5858" t="s">
        <v>64</v>
      </c>
      <c r="AU5858">
        <v>22</v>
      </c>
      <c r="AV5858" t="s">
        <v>1995</v>
      </c>
    </row>
    <row r="5859" spans="1:48" x14ac:dyDescent="0.45">
      <c r="A5859">
        <v>2018</v>
      </c>
      <c r="B5859" t="s">
        <v>2004</v>
      </c>
      <c r="C5859">
        <v>800</v>
      </c>
      <c r="D5859">
        <v>786</v>
      </c>
      <c r="E5859">
        <v>4</v>
      </c>
      <c r="F5859">
        <v>2</v>
      </c>
      <c r="G5859">
        <v>54</v>
      </c>
      <c r="H5859">
        <v>42</v>
      </c>
      <c r="I5859">
        <v>1</v>
      </c>
      <c r="J5859">
        <v>811</v>
      </c>
      <c r="K5859">
        <v>790</v>
      </c>
      <c r="L5859">
        <v>150</v>
      </c>
      <c r="M5859">
        <v>55</v>
      </c>
      <c r="N5859">
        <v>15</v>
      </c>
      <c r="O5859">
        <v>17</v>
      </c>
      <c r="P5859">
        <v>7</v>
      </c>
      <c r="Q5859">
        <v>10</v>
      </c>
      <c r="R5859">
        <v>5</v>
      </c>
      <c r="S5859">
        <v>1</v>
      </c>
      <c r="T5859">
        <v>5</v>
      </c>
      <c r="U5859">
        <v>97</v>
      </c>
      <c r="V5859">
        <v>12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22206</v>
      </c>
      <c r="AR5859" t="s">
        <v>2005</v>
      </c>
      <c r="AS5859" t="s">
        <v>57</v>
      </c>
      <c r="AT5859" t="s">
        <v>64</v>
      </c>
      <c r="AU5859">
        <v>22</v>
      </c>
      <c r="AV5859" t="s">
        <v>1995</v>
      </c>
    </row>
    <row r="5860" spans="1:48" x14ac:dyDescent="0.45">
      <c r="A5860">
        <v>2017</v>
      </c>
      <c r="B5860" t="s">
        <v>2004</v>
      </c>
      <c r="C5860">
        <v>826</v>
      </c>
      <c r="D5860">
        <v>803</v>
      </c>
      <c r="E5860">
        <v>2</v>
      </c>
      <c r="F5860">
        <v>2</v>
      </c>
      <c r="G5860">
        <v>72</v>
      </c>
      <c r="H5860">
        <v>50</v>
      </c>
      <c r="I5860">
        <v>0</v>
      </c>
      <c r="J5860">
        <v>862</v>
      </c>
      <c r="K5860">
        <v>844</v>
      </c>
      <c r="L5860">
        <v>126</v>
      </c>
      <c r="M5860">
        <v>43</v>
      </c>
      <c r="T5860">
        <v>1</v>
      </c>
      <c r="U5860">
        <v>99</v>
      </c>
      <c r="V5860">
        <v>11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N5860">
        <v>0</v>
      </c>
      <c r="AO5860">
        <v>0</v>
      </c>
      <c r="AP5860">
        <v>0</v>
      </c>
      <c r="AQ5860">
        <v>22206</v>
      </c>
      <c r="AR5860" t="s">
        <v>2005</v>
      </c>
      <c r="AS5860" t="s">
        <v>57</v>
      </c>
      <c r="AT5860" t="s">
        <v>64</v>
      </c>
      <c r="AU5860">
        <v>22</v>
      </c>
      <c r="AV5860" t="s">
        <v>1995</v>
      </c>
    </row>
    <row r="5861" spans="1:48" x14ac:dyDescent="0.45">
      <c r="A5861">
        <v>2016</v>
      </c>
      <c r="B5861" t="s">
        <v>2004</v>
      </c>
      <c r="C5861">
        <v>828</v>
      </c>
      <c r="D5861">
        <v>809</v>
      </c>
      <c r="E5861">
        <v>21</v>
      </c>
      <c r="F5861">
        <v>7</v>
      </c>
      <c r="G5861">
        <v>77</v>
      </c>
      <c r="H5861">
        <v>64</v>
      </c>
      <c r="I5861">
        <v>0</v>
      </c>
      <c r="J5861">
        <v>898</v>
      </c>
      <c r="K5861">
        <v>879</v>
      </c>
      <c r="L5861">
        <v>226</v>
      </c>
      <c r="M5861">
        <v>61</v>
      </c>
      <c r="T5861">
        <v>0</v>
      </c>
      <c r="U5861">
        <v>75</v>
      </c>
      <c r="V5861">
        <v>7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N5861">
        <v>0</v>
      </c>
      <c r="AO5861">
        <v>0</v>
      </c>
      <c r="AP5861">
        <v>0</v>
      </c>
      <c r="AQ5861">
        <v>22206</v>
      </c>
      <c r="AR5861" t="s">
        <v>2005</v>
      </c>
      <c r="AS5861" t="s">
        <v>57</v>
      </c>
      <c r="AT5861" t="s">
        <v>64</v>
      </c>
      <c r="AU5861">
        <v>22</v>
      </c>
      <c r="AV5861" t="s">
        <v>1995</v>
      </c>
    </row>
    <row r="5862" spans="1:48" x14ac:dyDescent="0.45">
      <c r="A5862">
        <v>2015</v>
      </c>
      <c r="B5862" t="s">
        <v>2004</v>
      </c>
      <c r="C5862">
        <v>884</v>
      </c>
      <c r="D5862">
        <v>858</v>
      </c>
      <c r="E5862">
        <v>4</v>
      </c>
      <c r="F5862">
        <v>2</v>
      </c>
      <c r="G5862">
        <v>46</v>
      </c>
      <c r="H5862">
        <v>63</v>
      </c>
      <c r="I5862">
        <v>0</v>
      </c>
      <c r="J5862">
        <v>911</v>
      </c>
      <c r="K5862">
        <v>910</v>
      </c>
      <c r="L5862">
        <v>176</v>
      </c>
      <c r="M5862">
        <v>59</v>
      </c>
      <c r="T5862">
        <v>0</v>
      </c>
      <c r="U5862">
        <v>118</v>
      </c>
      <c r="V5862">
        <v>19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N5862">
        <v>0</v>
      </c>
      <c r="AO5862">
        <v>0</v>
      </c>
      <c r="AP5862">
        <v>0</v>
      </c>
      <c r="AQ5862">
        <v>22206</v>
      </c>
      <c r="AR5862" t="s">
        <v>2005</v>
      </c>
      <c r="AS5862" t="s">
        <v>57</v>
      </c>
      <c r="AT5862" t="s">
        <v>64</v>
      </c>
      <c r="AU5862">
        <v>22</v>
      </c>
      <c r="AV5862" t="s">
        <v>1995</v>
      </c>
    </row>
    <row r="5863" spans="1:48" x14ac:dyDescent="0.45">
      <c r="A5863">
        <v>2014</v>
      </c>
      <c r="B5863" t="s">
        <v>2004</v>
      </c>
      <c r="C5863">
        <v>880</v>
      </c>
      <c r="D5863">
        <v>850</v>
      </c>
      <c r="E5863">
        <v>9</v>
      </c>
      <c r="F5863">
        <v>3</v>
      </c>
      <c r="G5863">
        <v>23</v>
      </c>
      <c r="H5863">
        <v>129</v>
      </c>
      <c r="I5863">
        <v>0</v>
      </c>
      <c r="J5863">
        <v>934</v>
      </c>
      <c r="K5863">
        <v>918</v>
      </c>
      <c r="L5863">
        <v>206</v>
      </c>
      <c r="M5863">
        <v>74</v>
      </c>
      <c r="T5863">
        <v>0</v>
      </c>
      <c r="U5863">
        <v>116</v>
      </c>
      <c r="V5863">
        <v>1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N5863">
        <v>0</v>
      </c>
      <c r="AO5863">
        <v>0</v>
      </c>
      <c r="AP5863">
        <v>0</v>
      </c>
      <c r="AQ5863">
        <v>22206</v>
      </c>
      <c r="AR5863" t="s">
        <v>2005</v>
      </c>
      <c r="AS5863" t="s">
        <v>57</v>
      </c>
      <c r="AT5863" t="s">
        <v>64</v>
      </c>
      <c r="AU5863">
        <v>22</v>
      </c>
      <c r="AV5863" t="s">
        <v>1995</v>
      </c>
    </row>
    <row r="5864" spans="1:48" x14ac:dyDescent="0.45">
      <c r="A5864">
        <v>2019</v>
      </c>
      <c r="B5864" t="s">
        <v>2006</v>
      </c>
      <c r="C5864">
        <v>814</v>
      </c>
      <c r="D5864">
        <v>798</v>
      </c>
      <c r="E5864">
        <v>13</v>
      </c>
      <c r="F5864">
        <v>5</v>
      </c>
      <c r="G5864">
        <v>9</v>
      </c>
      <c r="H5864">
        <v>21</v>
      </c>
      <c r="I5864">
        <v>43</v>
      </c>
      <c r="J5864">
        <v>995</v>
      </c>
      <c r="K5864">
        <v>916</v>
      </c>
      <c r="L5864">
        <v>361</v>
      </c>
      <c r="M5864">
        <v>100</v>
      </c>
      <c r="N5864">
        <v>23</v>
      </c>
      <c r="O5864">
        <v>27</v>
      </c>
      <c r="P5864">
        <v>11</v>
      </c>
      <c r="Q5864">
        <v>16</v>
      </c>
      <c r="R5864">
        <v>19</v>
      </c>
      <c r="S5864">
        <v>4</v>
      </c>
      <c r="T5864">
        <v>16</v>
      </c>
      <c r="U5864">
        <v>90</v>
      </c>
      <c r="V5864">
        <v>54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22207</v>
      </c>
      <c r="AR5864" t="s">
        <v>2007</v>
      </c>
      <c r="AS5864" t="s">
        <v>57</v>
      </c>
      <c r="AT5864" t="s">
        <v>64</v>
      </c>
      <c r="AU5864">
        <v>22</v>
      </c>
      <c r="AV5864" t="s">
        <v>1995</v>
      </c>
    </row>
    <row r="5865" spans="1:48" x14ac:dyDescent="0.45">
      <c r="A5865">
        <v>2018</v>
      </c>
      <c r="B5865" t="s">
        <v>2006</v>
      </c>
      <c r="C5865">
        <v>965</v>
      </c>
      <c r="D5865">
        <v>964</v>
      </c>
      <c r="E5865">
        <v>24</v>
      </c>
      <c r="F5865">
        <v>10</v>
      </c>
      <c r="G5865">
        <v>12</v>
      </c>
      <c r="H5865">
        <v>45</v>
      </c>
      <c r="I5865">
        <v>40</v>
      </c>
      <c r="J5865">
        <v>993</v>
      </c>
      <c r="K5865">
        <v>990</v>
      </c>
      <c r="L5865">
        <v>394</v>
      </c>
      <c r="M5865">
        <v>109</v>
      </c>
      <c r="N5865">
        <v>22</v>
      </c>
      <c r="O5865">
        <v>32</v>
      </c>
      <c r="P5865">
        <v>16</v>
      </c>
      <c r="Q5865">
        <v>14</v>
      </c>
      <c r="R5865">
        <v>17</v>
      </c>
      <c r="S5865">
        <v>8</v>
      </c>
      <c r="T5865">
        <v>14</v>
      </c>
      <c r="U5865">
        <v>111</v>
      </c>
      <c r="V5865">
        <v>62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22207</v>
      </c>
      <c r="AR5865" t="s">
        <v>2007</v>
      </c>
      <c r="AS5865" t="s">
        <v>57</v>
      </c>
      <c r="AT5865" t="s">
        <v>64</v>
      </c>
      <c r="AU5865">
        <v>22</v>
      </c>
      <c r="AV5865" t="s">
        <v>1995</v>
      </c>
    </row>
    <row r="5866" spans="1:48" x14ac:dyDescent="0.45">
      <c r="A5866">
        <v>2017</v>
      </c>
      <c r="B5866" t="s">
        <v>2006</v>
      </c>
      <c r="C5866">
        <v>966</v>
      </c>
      <c r="D5866">
        <v>961</v>
      </c>
      <c r="E5866">
        <v>32</v>
      </c>
      <c r="F5866">
        <v>8</v>
      </c>
      <c r="G5866">
        <v>6</v>
      </c>
      <c r="H5866">
        <v>51</v>
      </c>
      <c r="I5866">
        <v>49</v>
      </c>
      <c r="J5866">
        <v>995</v>
      </c>
      <c r="K5866">
        <v>1004</v>
      </c>
      <c r="L5866">
        <v>503</v>
      </c>
      <c r="M5866">
        <v>133</v>
      </c>
      <c r="T5866">
        <v>20</v>
      </c>
      <c r="U5866">
        <v>86</v>
      </c>
      <c r="V5866">
        <v>64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N5866">
        <v>0</v>
      </c>
      <c r="AO5866">
        <v>0</v>
      </c>
      <c r="AP5866">
        <v>0</v>
      </c>
      <c r="AQ5866">
        <v>22207</v>
      </c>
      <c r="AR5866" t="s">
        <v>2007</v>
      </c>
      <c r="AS5866" t="s">
        <v>57</v>
      </c>
      <c r="AT5866" t="s">
        <v>64</v>
      </c>
      <c r="AU5866">
        <v>22</v>
      </c>
      <c r="AV5866" t="s">
        <v>1995</v>
      </c>
    </row>
    <row r="5867" spans="1:48" x14ac:dyDescent="0.45">
      <c r="A5867">
        <v>2016</v>
      </c>
      <c r="B5867" t="s">
        <v>2006</v>
      </c>
      <c r="C5867">
        <v>1019</v>
      </c>
      <c r="D5867">
        <v>1006</v>
      </c>
      <c r="E5867">
        <v>39</v>
      </c>
      <c r="F5867">
        <v>13</v>
      </c>
      <c r="G5867">
        <v>16</v>
      </c>
      <c r="H5867">
        <v>41</v>
      </c>
      <c r="I5867">
        <v>51</v>
      </c>
      <c r="J5867">
        <v>1113</v>
      </c>
      <c r="K5867">
        <v>1098</v>
      </c>
      <c r="L5867">
        <v>651</v>
      </c>
      <c r="M5867">
        <v>176</v>
      </c>
      <c r="T5867">
        <v>9</v>
      </c>
      <c r="U5867">
        <v>82</v>
      </c>
      <c r="V5867">
        <v>55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N5867">
        <v>0</v>
      </c>
      <c r="AO5867">
        <v>0</v>
      </c>
      <c r="AP5867">
        <v>0</v>
      </c>
      <c r="AQ5867">
        <v>22207</v>
      </c>
      <c r="AR5867" t="s">
        <v>2007</v>
      </c>
      <c r="AS5867" t="s">
        <v>57</v>
      </c>
      <c r="AT5867" t="s">
        <v>64</v>
      </c>
      <c r="AU5867">
        <v>22</v>
      </c>
      <c r="AV5867" t="s">
        <v>1995</v>
      </c>
    </row>
    <row r="5868" spans="1:48" x14ac:dyDescent="0.45">
      <c r="A5868">
        <v>2015</v>
      </c>
      <c r="B5868" t="s">
        <v>2006</v>
      </c>
      <c r="C5868">
        <v>1052</v>
      </c>
      <c r="D5868">
        <v>1033</v>
      </c>
      <c r="E5868">
        <v>55</v>
      </c>
      <c r="F5868">
        <v>18</v>
      </c>
      <c r="G5868">
        <v>0</v>
      </c>
      <c r="H5868">
        <v>55</v>
      </c>
      <c r="I5868">
        <v>61</v>
      </c>
      <c r="J5868">
        <v>1143</v>
      </c>
      <c r="K5868">
        <v>1127</v>
      </c>
      <c r="L5868">
        <v>567</v>
      </c>
      <c r="M5868">
        <v>153</v>
      </c>
      <c r="T5868">
        <v>10</v>
      </c>
      <c r="U5868">
        <v>92</v>
      </c>
      <c r="V5868">
        <v>54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N5868">
        <v>0</v>
      </c>
      <c r="AO5868">
        <v>0</v>
      </c>
      <c r="AP5868">
        <v>0</v>
      </c>
      <c r="AQ5868">
        <v>22207</v>
      </c>
      <c r="AR5868" t="s">
        <v>2007</v>
      </c>
      <c r="AS5868" t="s">
        <v>57</v>
      </c>
      <c r="AT5868" t="s">
        <v>64</v>
      </c>
      <c r="AU5868">
        <v>22</v>
      </c>
      <c r="AV5868" t="s">
        <v>1995</v>
      </c>
    </row>
    <row r="5869" spans="1:48" x14ac:dyDescent="0.45">
      <c r="A5869">
        <v>2014</v>
      </c>
      <c r="B5869" t="s">
        <v>2006</v>
      </c>
      <c r="C5869">
        <v>1155</v>
      </c>
      <c r="D5869">
        <v>1129</v>
      </c>
      <c r="E5869">
        <v>39</v>
      </c>
      <c r="F5869">
        <v>11</v>
      </c>
      <c r="G5869">
        <v>16</v>
      </c>
      <c r="H5869">
        <v>62</v>
      </c>
      <c r="I5869">
        <v>60</v>
      </c>
      <c r="J5869">
        <v>1144</v>
      </c>
      <c r="K5869">
        <v>1119</v>
      </c>
      <c r="L5869">
        <v>684</v>
      </c>
      <c r="M5869">
        <v>173</v>
      </c>
      <c r="T5869">
        <v>2</v>
      </c>
      <c r="U5869">
        <v>6</v>
      </c>
      <c r="V5869">
        <v>9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N5869">
        <v>0</v>
      </c>
      <c r="AO5869">
        <v>0</v>
      </c>
      <c r="AP5869">
        <v>0</v>
      </c>
      <c r="AQ5869">
        <v>22207</v>
      </c>
      <c r="AR5869" t="s">
        <v>2007</v>
      </c>
      <c r="AS5869" t="s">
        <v>57</v>
      </c>
      <c r="AT5869" t="s">
        <v>64</v>
      </c>
      <c r="AU5869">
        <v>22</v>
      </c>
      <c r="AV5869" t="s">
        <v>1995</v>
      </c>
    </row>
    <row r="5870" spans="1:48" x14ac:dyDescent="0.45">
      <c r="A5870">
        <v>2019</v>
      </c>
      <c r="B5870" t="s">
        <v>2008</v>
      </c>
      <c r="C5870">
        <v>255</v>
      </c>
      <c r="D5870">
        <v>255</v>
      </c>
      <c r="E5870">
        <v>5</v>
      </c>
      <c r="F5870">
        <v>4</v>
      </c>
      <c r="G5870">
        <v>3</v>
      </c>
      <c r="H5870">
        <v>3</v>
      </c>
      <c r="I5870">
        <v>2</v>
      </c>
      <c r="J5870">
        <v>294</v>
      </c>
      <c r="K5870">
        <v>279</v>
      </c>
      <c r="L5870">
        <v>44</v>
      </c>
      <c r="M5870">
        <v>15</v>
      </c>
      <c r="N5870">
        <v>1</v>
      </c>
      <c r="O5870">
        <v>9</v>
      </c>
      <c r="P5870">
        <v>1</v>
      </c>
      <c r="Q5870">
        <v>2</v>
      </c>
      <c r="R5870">
        <v>1</v>
      </c>
      <c r="S5870">
        <v>1</v>
      </c>
      <c r="T5870">
        <v>2</v>
      </c>
      <c r="U5870">
        <v>22</v>
      </c>
      <c r="V5870">
        <v>29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22208</v>
      </c>
      <c r="AR5870" t="s">
        <v>2009</v>
      </c>
      <c r="AS5870" t="s">
        <v>57</v>
      </c>
      <c r="AT5870" t="s">
        <v>64</v>
      </c>
      <c r="AU5870">
        <v>22</v>
      </c>
      <c r="AV5870" t="s">
        <v>1995</v>
      </c>
    </row>
    <row r="5871" spans="1:48" x14ac:dyDescent="0.45">
      <c r="A5871">
        <v>2018</v>
      </c>
      <c r="B5871" t="s">
        <v>2008</v>
      </c>
      <c r="C5871">
        <v>309</v>
      </c>
      <c r="D5871">
        <v>302</v>
      </c>
      <c r="E5871">
        <v>3</v>
      </c>
      <c r="F5871">
        <v>1</v>
      </c>
      <c r="G5871">
        <v>6</v>
      </c>
      <c r="H5871">
        <v>2</v>
      </c>
      <c r="I5871">
        <v>10</v>
      </c>
      <c r="J5871">
        <v>322</v>
      </c>
      <c r="K5871">
        <v>322</v>
      </c>
      <c r="L5871">
        <v>83</v>
      </c>
      <c r="M5871">
        <v>28</v>
      </c>
      <c r="N5871">
        <v>7</v>
      </c>
      <c r="O5871">
        <v>9</v>
      </c>
      <c r="P5871">
        <v>3</v>
      </c>
      <c r="Q5871">
        <v>6</v>
      </c>
      <c r="R5871">
        <v>2</v>
      </c>
      <c r="S5871">
        <v>1</v>
      </c>
      <c r="T5871">
        <v>1</v>
      </c>
      <c r="U5871">
        <v>21</v>
      </c>
      <c r="V5871">
        <v>29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22208</v>
      </c>
      <c r="AR5871" t="s">
        <v>2009</v>
      </c>
      <c r="AS5871" t="s">
        <v>57</v>
      </c>
      <c r="AT5871" t="s">
        <v>64</v>
      </c>
      <c r="AU5871">
        <v>22</v>
      </c>
      <c r="AV5871" t="s">
        <v>1995</v>
      </c>
    </row>
    <row r="5872" spans="1:48" x14ac:dyDescent="0.45">
      <c r="A5872">
        <v>2017</v>
      </c>
      <c r="B5872" t="s">
        <v>2008</v>
      </c>
      <c r="C5872">
        <v>345</v>
      </c>
      <c r="D5872">
        <v>339</v>
      </c>
      <c r="E5872">
        <v>12</v>
      </c>
      <c r="F5872">
        <v>5</v>
      </c>
      <c r="G5872">
        <v>13</v>
      </c>
      <c r="H5872">
        <v>3</v>
      </c>
      <c r="I5872">
        <v>82</v>
      </c>
      <c r="J5872">
        <v>371</v>
      </c>
      <c r="K5872">
        <v>358</v>
      </c>
      <c r="L5872">
        <v>108</v>
      </c>
      <c r="M5872">
        <v>37</v>
      </c>
      <c r="T5872">
        <v>1</v>
      </c>
      <c r="U5872">
        <v>10</v>
      </c>
      <c r="V5872">
        <v>39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N5872">
        <v>0</v>
      </c>
      <c r="AO5872">
        <v>0</v>
      </c>
      <c r="AP5872">
        <v>0</v>
      </c>
      <c r="AQ5872">
        <v>22208</v>
      </c>
      <c r="AR5872" t="s">
        <v>2009</v>
      </c>
      <c r="AS5872" t="s">
        <v>57</v>
      </c>
      <c r="AT5872" t="s">
        <v>64</v>
      </c>
      <c r="AU5872">
        <v>22</v>
      </c>
      <c r="AV5872" t="s">
        <v>1995</v>
      </c>
    </row>
    <row r="5873" spans="1:48" x14ac:dyDescent="0.45">
      <c r="A5873">
        <v>2016</v>
      </c>
      <c r="B5873" t="s">
        <v>2008</v>
      </c>
      <c r="C5873">
        <v>345</v>
      </c>
      <c r="D5873">
        <v>336</v>
      </c>
      <c r="E5873">
        <v>14</v>
      </c>
      <c r="F5873">
        <v>6</v>
      </c>
      <c r="G5873">
        <v>12</v>
      </c>
      <c r="H5873">
        <v>4</v>
      </c>
      <c r="I5873">
        <v>67</v>
      </c>
      <c r="J5873">
        <v>416</v>
      </c>
      <c r="K5873">
        <v>400</v>
      </c>
      <c r="L5873">
        <v>107</v>
      </c>
      <c r="M5873">
        <v>39</v>
      </c>
      <c r="T5873">
        <v>1</v>
      </c>
      <c r="U5873">
        <v>11</v>
      </c>
      <c r="V5873">
        <v>22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N5873">
        <v>0</v>
      </c>
      <c r="AO5873">
        <v>0</v>
      </c>
      <c r="AP5873">
        <v>0</v>
      </c>
      <c r="AQ5873">
        <v>22208</v>
      </c>
      <c r="AR5873" t="s">
        <v>2009</v>
      </c>
      <c r="AS5873" t="s">
        <v>57</v>
      </c>
      <c r="AT5873" t="s">
        <v>64</v>
      </c>
      <c r="AU5873">
        <v>22</v>
      </c>
      <c r="AV5873" t="s">
        <v>1995</v>
      </c>
    </row>
    <row r="5874" spans="1:48" x14ac:dyDescent="0.45">
      <c r="A5874">
        <v>2015</v>
      </c>
      <c r="B5874" t="s">
        <v>2008</v>
      </c>
      <c r="C5874">
        <v>363</v>
      </c>
      <c r="D5874">
        <v>343</v>
      </c>
      <c r="E5874">
        <v>29</v>
      </c>
      <c r="F5874">
        <v>7</v>
      </c>
      <c r="G5874">
        <v>2</v>
      </c>
      <c r="H5874">
        <v>3</v>
      </c>
      <c r="I5874">
        <v>42</v>
      </c>
      <c r="J5874">
        <v>371</v>
      </c>
      <c r="K5874">
        <v>361</v>
      </c>
      <c r="L5874">
        <v>84</v>
      </c>
      <c r="M5874">
        <v>33</v>
      </c>
      <c r="T5874">
        <v>1</v>
      </c>
      <c r="U5874">
        <v>14</v>
      </c>
      <c r="V5874">
        <v>28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N5874">
        <v>0</v>
      </c>
      <c r="AO5874">
        <v>0</v>
      </c>
      <c r="AP5874">
        <v>0</v>
      </c>
      <c r="AQ5874">
        <v>22208</v>
      </c>
      <c r="AR5874" t="s">
        <v>2009</v>
      </c>
      <c r="AS5874" t="s">
        <v>57</v>
      </c>
      <c r="AT5874" t="s">
        <v>64</v>
      </c>
      <c r="AU5874">
        <v>22</v>
      </c>
      <c r="AV5874" t="s">
        <v>1995</v>
      </c>
    </row>
    <row r="5875" spans="1:48" x14ac:dyDescent="0.45">
      <c r="A5875">
        <v>2014</v>
      </c>
      <c r="B5875" t="s">
        <v>2008</v>
      </c>
      <c r="C5875">
        <v>395</v>
      </c>
      <c r="D5875">
        <v>375</v>
      </c>
      <c r="E5875">
        <v>33</v>
      </c>
      <c r="F5875">
        <v>11</v>
      </c>
      <c r="G5875">
        <v>0</v>
      </c>
      <c r="H5875">
        <v>1</v>
      </c>
      <c r="I5875">
        <v>64</v>
      </c>
      <c r="J5875">
        <v>439</v>
      </c>
      <c r="K5875">
        <v>436</v>
      </c>
      <c r="L5875">
        <v>210</v>
      </c>
      <c r="M5875">
        <v>66</v>
      </c>
      <c r="T5875">
        <v>0</v>
      </c>
      <c r="U5875">
        <v>12</v>
      </c>
      <c r="V5875">
        <v>29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N5875">
        <v>0</v>
      </c>
      <c r="AO5875">
        <v>0</v>
      </c>
      <c r="AP5875">
        <v>0</v>
      </c>
      <c r="AQ5875">
        <v>22208</v>
      </c>
      <c r="AR5875" t="s">
        <v>2009</v>
      </c>
      <c r="AS5875" t="s">
        <v>57</v>
      </c>
      <c r="AT5875" t="s">
        <v>64</v>
      </c>
      <c r="AU5875">
        <v>22</v>
      </c>
      <c r="AV5875" t="s">
        <v>1995</v>
      </c>
    </row>
    <row r="5876" spans="1:48" x14ac:dyDescent="0.45">
      <c r="A5876">
        <v>2019</v>
      </c>
      <c r="B5876" t="s">
        <v>2010</v>
      </c>
      <c r="C5876">
        <v>637</v>
      </c>
      <c r="D5876">
        <v>647</v>
      </c>
      <c r="E5876">
        <v>14</v>
      </c>
      <c r="F5876">
        <v>6</v>
      </c>
      <c r="G5876">
        <v>45</v>
      </c>
      <c r="H5876">
        <v>59</v>
      </c>
      <c r="I5876">
        <v>37</v>
      </c>
      <c r="J5876">
        <v>688</v>
      </c>
      <c r="K5876">
        <v>674</v>
      </c>
      <c r="L5876">
        <v>108</v>
      </c>
      <c r="M5876">
        <v>39</v>
      </c>
      <c r="N5876">
        <v>9</v>
      </c>
      <c r="O5876">
        <v>20</v>
      </c>
      <c r="P5876">
        <v>3</v>
      </c>
      <c r="Q5876">
        <v>1</v>
      </c>
      <c r="R5876">
        <v>5</v>
      </c>
      <c r="S5876">
        <v>1</v>
      </c>
      <c r="T5876">
        <v>4</v>
      </c>
      <c r="U5876">
        <v>125</v>
      </c>
      <c r="V5876">
        <v>12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22209</v>
      </c>
      <c r="AR5876" t="s">
        <v>2011</v>
      </c>
      <c r="AS5876" t="s">
        <v>57</v>
      </c>
      <c r="AT5876" t="s">
        <v>64</v>
      </c>
      <c r="AU5876">
        <v>22</v>
      </c>
      <c r="AV5876" t="s">
        <v>1995</v>
      </c>
    </row>
    <row r="5877" spans="1:48" x14ac:dyDescent="0.45">
      <c r="A5877">
        <v>2018</v>
      </c>
      <c r="B5877" t="s">
        <v>2010</v>
      </c>
      <c r="C5877">
        <v>745</v>
      </c>
      <c r="D5877">
        <v>723</v>
      </c>
      <c r="E5877">
        <v>18</v>
      </c>
      <c r="F5877">
        <v>6</v>
      </c>
      <c r="G5877">
        <v>17</v>
      </c>
      <c r="H5877">
        <v>32</v>
      </c>
      <c r="I5877">
        <v>0</v>
      </c>
      <c r="J5877">
        <v>765</v>
      </c>
      <c r="K5877">
        <v>770</v>
      </c>
      <c r="L5877">
        <v>166</v>
      </c>
      <c r="M5877">
        <v>45</v>
      </c>
      <c r="N5877">
        <v>10</v>
      </c>
      <c r="O5877">
        <v>7</v>
      </c>
      <c r="P5877">
        <v>8</v>
      </c>
      <c r="Q5877">
        <v>5</v>
      </c>
      <c r="R5877">
        <v>13</v>
      </c>
      <c r="S5877">
        <v>2</v>
      </c>
      <c r="T5877">
        <v>6</v>
      </c>
      <c r="U5877">
        <v>112</v>
      </c>
      <c r="V5877">
        <v>37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22209</v>
      </c>
      <c r="AR5877" t="s">
        <v>2011</v>
      </c>
      <c r="AS5877" t="s">
        <v>57</v>
      </c>
      <c r="AT5877" t="s">
        <v>64</v>
      </c>
      <c r="AU5877">
        <v>22</v>
      </c>
      <c r="AV5877" t="s">
        <v>1995</v>
      </c>
    </row>
    <row r="5878" spans="1:48" x14ac:dyDescent="0.45">
      <c r="A5878">
        <v>2017</v>
      </c>
      <c r="B5878" t="s">
        <v>2010</v>
      </c>
      <c r="C5878">
        <v>733</v>
      </c>
      <c r="D5878">
        <v>733</v>
      </c>
      <c r="E5878">
        <v>6</v>
      </c>
      <c r="F5878">
        <v>3</v>
      </c>
      <c r="G5878">
        <v>2</v>
      </c>
      <c r="H5878">
        <v>127</v>
      </c>
      <c r="I5878">
        <v>12</v>
      </c>
      <c r="J5878">
        <v>770</v>
      </c>
      <c r="K5878">
        <v>762</v>
      </c>
      <c r="L5878">
        <v>149</v>
      </c>
      <c r="M5878">
        <v>58</v>
      </c>
      <c r="T5878">
        <v>0</v>
      </c>
      <c r="U5878">
        <v>51</v>
      </c>
      <c r="V5878">
        <v>1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N5878">
        <v>0</v>
      </c>
      <c r="AO5878">
        <v>0</v>
      </c>
      <c r="AP5878">
        <v>0</v>
      </c>
      <c r="AQ5878">
        <v>22209</v>
      </c>
      <c r="AR5878" t="s">
        <v>2011</v>
      </c>
      <c r="AS5878" t="s">
        <v>57</v>
      </c>
      <c r="AT5878" t="s">
        <v>64</v>
      </c>
      <c r="AU5878">
        <v>22</v>
      </c>
      <c r="AV5878" t="s">
        <v>1995</v>
      </c>
    </row>
    <row r="5879" spans="1:48" x14ac:dyDescent="0.45">
      <c r="A5879">
        <v>2016</v>
      </c>
      <c r="B5879" t="s">
        <v>2010</v>
      </c>
      <c r="C5879">
        <v>772</v>
      </c>
      <c r="D5879">
        <v>752</v>
      </c>
      <c r="E5879">
        <v>31</v>
      </c>
      <c r="F5879">
        <v>7</v>
      </c>
      <c r="G5879">
        <v>0</v>
      </c>
      <c r="H5879">
        <v>112</v>
      </c>
      <c r="I5879">
        <v>0</v>
      </c>
      <c r="J5879">
        <v>822</v>
      </c>
      <c r="K5879">
        <v>814</v>
      </c>
      <c r="L5879">
        <v>300</v>
      </c>
      <c r="M5879">
        <v>97</v>
      </c>
      <c r="T5879">
        <v>0</v>
      </c>
      <c r="U5879">
        <v>159</v>
      </c>
      <c r="V5879">
        <v>16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N5879">
        <v>0</v>
      </c>
      <c r="AO5879">
        <v>0</v>
      </c>
      <c r="AP5879">
        <v>0</v>
      </c>
      <c r="AQ5879">
        <v>22209</v>
      </c>
      <c r="AR5879" t="s">
        <v>2011</v>
      </c>
      <c r="AS5879" t="s">
        <v>57</v>
      </c>
      <c r="AT5879" t="s">
        <v>64</v>
      </c>
      <c r="AU5879">
        <v>22</v>
      </c>
      <c r="AV5879" t="s">
        <v>1995</v>
      </c>
    </row>
    <row r="5880" spans="1:48" x14ac:dyDescent="0.45">
      <c r="A5880">
        <v>2015</v>
      </c>
      <c r="B5880" t="s">
        <v>2010</v>
      </c>
      <c r="C5880">
        <v>785</v>
      </c>
      <c r="D5880">
        <v>785</v>
      </c>
      <c r="E5880">
        <v>21</v>
      </c>
      <c r="F5880">
        <v>14</v>
      </c>
      <c r="G5880">
        <v>33</v>
      </c>
      <c r="H5880">
        <v>121</v>
      </c>
      <c r="I5880">
        <v>4</v>
      </c>
      <c r="J5880">
        <v>819</v>
      </c>
      <c r="K5880">
        <v>816</v>
      </c>
      <c r="L5880">
        <v>243</v>
      </c>
      <c r="M5880">
        <v>81</v>
      </c>
      <c r="T5880">
        <v>0</v>
      </c>
      <c r="U5880">
        <v>202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N5880">
        <v>0</v>
      </c>
      <c r="AO5880">
        <v>0</v>
      </c>
      <c r="AP5880">
        <v>0</v>
      </c>
      <c r="AQ5880">
        <v>22209</v>
      </c>
      <c r="AR5880" t="s">
        <v>2011</v>
      </c>
      <c r="AS5880" t="s">
        <v>57</v>
      </c>
      <c r="AT5880" t="s">
        <v>64</v>
      </c>
      <c r="AU5880">
        <v>22</v>
      </c>
      <c r="AV5880" t="s">
        <v>1995</v>
      </c>
    </row>
    <row r="5881" spans="1:48" x14ac:dyDescent="0.45">
      <c r="A5881">
        <v>2014</v>
      </c>
      <c r="B5881" t="s">
        <v>2010</v>
      </c>
      <c r="C5881">
        <v>786</v>
      </c>
      <c r="D5881">
        <v>774</v>
      </c>
      <c r="E5881">
        <v>15</v>
      </c>
      <c r="F5881">
        <v>6</v>
      </c>
      <c r="G5881">
        <v>1</v>
      </c>
      <c r="H5881">
        <v>43</v>
      </c>
      <c r="I5881">
        <v>40</v>
      </c>
      <c r="J5881">
        <v>848</v>
      </c>
      <c r="K5881">
        <v>848</v>
      </c>
      <c r="L5881">
        <v>263</v>
      </c>
      <c r="M5881">
        <v>79</v>
      </c>
      <c r="T5881">
        <v>1</v>
      </c>
      <c r="U5881">
        <v>198</v>
      </c>
      <c r="V5881">
        <v>6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N5881">
        <v>0</v>
      </c>
      <c r="AO5881">
        <v>0</v>
      </c>
      <c r="AP5881">
        <v>0</v>
      </c>
      <c r="AQ5881">
        <v>22209</v>
      </c>
      <c r="AR5881" t="s">
        <v>2011</v>
      </c>
      <c r="AS5881" t="s">
        <v>57</v>
      </c>
      <c r="AT5881" t="s">
        <v>64</v>
      </c>
      <c r="AU5881">
        <v>22</v>
      </c>
      <c r="AV5881" t="s">
        <v>1995</v>
      </c>
    </row>
    <row r="5882" spans="1:48" x14ac:dyDescent="0.45">
      <c r="A5882">
        <v>2019</v>
      </c>
      <c r="B5882" t="s">
        <v>2012</v>
      </c>
      <c r="C5882">
        <v>1661</v>
      </c>
      <c r="D5882">
        <v>1646</v>
      </c>
      <c r="E5882">
        <v>45</v>
      </c>
      <c r="F5882">
        <v>13</v>
      </c>
      <c r="G5882">
        <v>9</v>
      </c>
      <c r="H5882">
        <v>140</v>
      </c>
      <c r="I5882">
        <v>244</v>
      </c>
      <c r="J5882">
        <v>1781</v>
      </c>
      <c r="K5882">
        <v>1766</v>
      </c>
      <c r="L5882">
        <v>513</v>
      </c>
      <c r="M5882">
        <v>157</v>
      </c>
      <c r="N5882">
        <v>35</v>
      </c>
      <c r="O5882">
        <v>64</v>
      </c>
      <c r="P5882">
        <v>15</v>
      </c>
      <c r="Q5882">
        <v>13</v>
      </c>
      <c r="R5882">
        <v>23</v>
      </c>
      <c r="S5882">
        <v>7</v>
      </c>
      <c r="T5882">
        <v>5</v>
      </c>
      <c r="U5882">
        <v>242</v>
      </c>
      <c r="V5882">
        <v>218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22210</v>
      </c>
      <c r="AR5882" t="s">
        <v>2013</v>
      </c>
      <c r="AS5882" t="s">
        <v>57</v>
      </c>
      <c r="AT5882" t="s">
        <v>64</v>
      </c>
      <c r="AU5882">
        <v>22</v>
      </c>
      <c r="AV5882" t="s">
        <v>1995</v>
      </c>
    </row>
    <row r="5883" spans="1:48" x14ac:dyDescent="0.45">
      <c r="A5883">
        <v>2018</v>
      </c>
      <c r="B5883" t="s">
        <v>2012</v>
      </c>
      <c r="C5883">
        <v>1892</v>
      </c>
      <c r="D5883">
        <v>1873</v>
      </c>
      <c r="E5883">
        <v>87</v>
      </c>
      <c r="F5883">
        <v>22</v>
      </c>
      <c r="G5883">
        <v>1</v>
      </c>
      <c r="H5883">
        <v>92</v>
      </c>
      <c r="I5883">
        <v>265</v>
      </c>
      <c r="J5883">
        <v>2026</v>
      </c>
      <c r="K5883">
        <v>1990</v>
      </c>
      <c r="L5883">
        <v>642</v>
      </c>
      <c r="M5883">
        <v>194</v>
      </c>
      <c r="N5883">
        <v>46</v>
      </c>
      <c r="O5883">
        <v>75</v>
      </c>
      <c r="P5883">
        <v>12</v>
      </c>
      <c r="Q5883">
        <v>17</v>
      </c>
      <c r="R5883">
        <v>34</v>
      </c>
      <c r="S5883">
        <v>10</v>
      </c>
      <c r="T5883">
        <v>21</v>
      </c>
      <c r="U5883">
        <v>332</v>
      </c>
      <c r="V5883">
        <v>195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22210</v>
      </c>
      <c r="AR5883" t="s">
        <v>2013</v>
      </c>
      <c r="AS5883" t="s">
        <v>57</v>
      </c>
      <c r="AT5883" t="s">
        <v>64</v>
      </c>
      <c r="AU5883">
        <v>22</v>
      </c>
      <c r="AV5883" t="s">
        <v>1995</v>
      </c>
    </row>
    <row r="5884" spans="1:48" x14ac:dyDescent="0.45">
      <c r="A5884">
        <v>2017</v>
      </c>
      <c r="B5884" t="s">
        <v>2012</v>
      </c>
      <c r="C5884">
        <v>1919</v>
      </c>
      <c r="D5884">
        <v>1867</v>
      </c>
      <c r="E5884">
        <v>135</v>
      </c>
      <c r="F5884">
        <v>27</v>
      </c>
      <c r="G5884">
        <v>14</v>
      </c>
      <c r="H5884">
        <v>152</v>
      </c>
      <c r="I5884">
        <v>281</v>
      </c>
      <c r="J5884">
        <v>1988</v>
      </c>
      <c r="K5884">
        <v>1947</v>
      </c>
      <c r="L5884">
        <v>617</v>
      </c>
      <c r="M5884">
        <v>163</v>
      </c>
      <c r="T5884">
        <v>6</v>
      </c>
      <c r="U5884">
        <v>328</v>
      </c>
      <c r="V5884">
        <v>236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N5884">
        <v>0</v>
      </c>
      <c r="AO5884">
        <v>0</v>
      </c>
      <c r="AP5884">
        <v>0</v>
      </c>
      <c r="AQ5884">
        <v>22210</v>
      </c>
      <c r="AR5884" t="s">
        <v>2013</v>
      </c>
      <c r="AS5884" t="s">
        <v>57</v>
      </c>
      <c r="AT5884" t="s">
        <v>64</v>
      </c>
      <c r="AU5884">
        <v>22</v>
      </c>
      <c r="AV5884" t="s">
        <v>1995</v>
      </c>
    </row>
    <row r="5885" spans="1:48" x14ac:dyDescent="0.45">
      <c r="A5885">
        <v>2016</v>
      </c>
      <c r="B5885" t="s">
        <v>2012</v>
      </c>
      <c r="C5885">
        <v>2010</v>
      </c>
      <c r="D5885">
        <v>1982</v>
      </c>
      <c r="E5885">
        <v>92</v>
      </c>
      <c r="F5885">
        <v>23</v>
      </c>
      <c r="G5885">
        <v>7</v>
      </c>
      <c r="H5885">
        <v>99</v>
      </c>
      <c r="I5885">
        <v>263</v>
      </c>
      <c r="J5885">
        <v>2115</v>
      </c>
      <c r="K5885">
        <v>2060</v>
      </c>
      <c r="L5885">
        <v>777</v>
      </c>
      <c r="M5885">
        <v>234</v>
      </c>
      <c r="T5885">
        <v>12</v>
      </c>
      <c r="U5885">
        <v>301</v>
      </c>
      <c r="V5885">
        <v>239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N5885">
        <v>0</v>
      </c>
      <c r="AO5885">
        <v>0</v>
      </c>
      <c r="AP5885">
        <v>0</v>
      </c>
      <c r="AQ5885">
        <v>22210</v>
      </c>
      <c r="AR5885" t="s">
        <v>2013</v>
      </c>
      <c r="AS5885" t="s">
        <v>57</v>
      </c>
      <c r="AT5885" t="s">
        <v>64</v>
      </c>
      <c r="AU5885">
        <v>22</v>
      </c>
      <c r="AV5885" t="s">
        <v>1995</v>
      </c>
    </row>
    <row r="5886" spans="1:48" x14ac:dyDescent="0.45">
      <c r="A5886">
        <v>2015</v>
      </c>
      <c r="B5886" t="s">
        <v>2012</v>
      </c>
      <c r="C5886">
        <v>2024</v>
      </c>
      <c r="D5886">
        <v>1980</v>
      </c>
      <c r="E5886">
        <v>64</v>
      </c>
      <c r="F5886">
        <v>16</v>
      </c>
      <c r="G5886">
        <v>10</v>
      </c>
      <c r="H5886">
        <v>177</v>
      </c>
      <c r="I5886">
        <v>398</v>
      </c>
      <c r="J5886">
        <v>2055</v>
      </c>
      <c r="K5886">
        <v>1998</v>
      </c>
      <c r="L5886">
        <v>673</v>
      </c>
      <c r="M5886">
        <v>206</v>
      </c>
      <c r="T5886">
        <v>8</v>
      </c>
      <c r="U5886">
        <v>305</v>
      </c>
      <c r="V5886">
        <v>265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N5886">
        <v>0</v>
      </c>
      <c r="AO5886">
        <v>0</v>
      </c>
      <c r="AP5886">
        <v>0</v>
      </c>
      <c r="AQ5886">
        <v>22210</v>
      </c>
      <c r="AR5886" t="s">
        <v>2013</v>
      </c>
      <c r="AS5886" t="s">
        <v>57</v>
      </c>
      <c r="AT5886" t="s">
        <v>64</v>
      </c>
      <c r="AU5886">
        <v>22</v>
      </c>
      <c r="AV5886" t="s">
        <v>1995</v>
      </c>
    </row>
    <row r="5887" spans="1:48" x14ac:dyDescent="0.45">
      <c r="A5887">
        <v>2014</v>
      </c>
      <c r="B5887" t="s">
        <v>2012</v>
      </c>
      <c r="C5887">
        <v>2115</v>
      </c>
      <c r="D5887">
        <v>2057</v>
      </c>
      <c r="E5887">
        <v>40</v>
      </c>
      <c r="F5887">
        <v>18</v>
      </c>
      <c r="G5887">
        <v>19</v>
      </c>
      <c r="H5887">
        <v>187</v>
      </c>
      <c r="I5887">
        <v>315</v>
      </c>
      <c r="J5887">
        <v>2196</v>
      </c>
      <c r="K5887">
        <v>2128</v>
      </c>
      <c r="L5887">
        <v>791</v>
      </c>
      <c r="M5887">
        <v>238</v>
      </c>
      <c r="T5887">
        <v>13</v>
      </c>
      <c r="U5887">
        <v>306</v>
      </c>
      <c r="V5887">
        <v>242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N5887">
        <v>0</v>
      </c>
      <c r="AO5887">
        <v>0</v>
      </c>
      <c r="AP5887">
        <v>0</v>
      </c>
      <c r="AQ5887">
        <v>22210</v>
      </c>
      <c r="AR5887" t="s">
        <v>2013</v>
      </c>
      <c r="AS5887" t="s">
        <v>57</v>
      </c>
      <c r="AT5887" t="s">
        <v>64</v>
      </c>
      <c r="AU5887">
        <v>22</v>
      </c>
      <c r="AV5887" t="s">
        <v>1995</v>
      </c>
    </row>
    <row r="5888" spans="1:48" x14ac:dyDescent="0.45">
      <c r="A5888">
        <v>2019</v>
      </c>
      <c r="B5888" t="s">
        <v>2014</v>
      </c>
      <c r="C5888">
        <v>1252</v>
      </c>
      <c r="D5888">
        <v>1234</v>
      </c>
      <c r="E5888">
        <v>20</v>
      </c>
      <c r="F5888">
        <v>7</v>
      </c>
      <c r="G5888">
        <v>0</v>
      </c>
      <c r="H5888">
        <v>77</v>
      </c>
      <c r="I5888">
        <v>173</v>
      </c>
      <c r="J5888">
        <v>1407</v>
      </c>
      <c r="K5888">
        <v>1337</v>
      </c>
      <c r="L5888">
        <v>386</v>
      </c>
      <c r="M5888">
        <v>122</v>
      </c>
      <c r="N5888">
        <v>26</v>
      </c>
      <c r="O5888">
        <v>42</v>
      </c>
      <c r="P5888">
        <v>13</v>
      </c>
      <c r="Q5888">
        <v>22</v>
      </c>
      <c r="R5888">
        <v>14</v>
      </c>
      <c r="S5888">
        <v>5</v>
      </c>
      <c r="T5888">
        <v>4</v>
      </c>
      <c r="U5888">
        <v>142</v>
      </c>
      <c r="V5888">
        <v>20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22211</v>
      </c>
      <c r="AR5888" t="s">
        <v>2015</v>
      </c>
      <c r="AS5888" t="s">
        <v>57</v>
      </c>
      <c r="AT5888" t="s">
        <v>64</v>
      </c>
      <c r="AU5888">
        <v>22</v>
      </c>
      <c r="AV5888" t="s">
        <v>1995</v>
      </c>
    </row>
    <row r="5889" spans="1:48" x14ac:dyDescent="0.45">
      <c r="A5889">
        <v>2018</v>
      </c>
      <c r="B5889" t="s">
        <v>2014</v>
      </c>
      <c r="C5889">
        <v>1365</v>
      </c>
      <c r="D5889">
        <v>1351</v>
      </c>
      <c r="E5889">
        <v>40</v>
      </c>
      <c r="F5889">
        <v>15</v>
      </c>
      <c r="G5889">
        <v>5</v>
      </c>
      <c r="H5889">
        <v>85</v>
      </c>
      <c r="I5889">
        <v>200</v>
      </c>
      <c r="J5889">
        <v>1395</v>
      </c>
      <c r="K5889">
        <v>1386</v>
      </c>
      <c r="L5889">
        <v>359</v>
      </c>
      <c r="M5889">
        <v>128</v>
      </c>
      <c r="N5889">
        <v>38</v>
      </c>
      <c r="O5889">
        <v>49</v>
      </c>
      <c r="P5889">
        <v>12</v>
      </c>
      <c r="Q5889">
        <v>11</v>
      </c>
      <c r="R5889">
        <v>13</v>
      </c>
      <c r="S5889">
        <v>5</v>
      </c>
      <c r="T5889">
        <v>2</v>
      </c>
      <c r="U5889">
        <v>154</v>
      </c>
      <c r="V5889">
        <v>201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22211</v>
      </c>
      <c r="AR5889" t="s">
        <v>2015</v>
      </c>
      <c r="AS5889" t="s">
        <v>57</v>
      </c>
      <c r="AT5889" t="s">
        <v>64</v>
      </c>
      <c r="AU5889">
        <v>22</v>
      </c>
      <c r="AV5889" t="s">
        <v>1995</v>
      </c>
    </row>
    <row r="5890" spans="1:48" x14ac:dyDescent="0.45">
      <c r="A5890">
        <v>2017</v>
      </c>
      <c r="B5890" t="s">
        <v>2014</v>
      </c>
      <c r="C5890">
        <v>1387</v>
      </c>
      <c r="D5890">
        <v>1344</v>
      </c>
      <c r="E5890">
        <v>21</v>
      </c>
      <c r="F5890">
        <v>10</v>
      </c>
      <c r="G5890">
        <v>1</v>
      </c>
      <c r="H5890">
        <v>86</v>
      </c>
      <c r="I5890">
        <v>240</v>
      </c>
      <c r="J5890">
        <v>1425</v>
      </c>
      <c r="K5890">
        <v>1376</v>
      </c>
      <c r="L5890">
        <v>594</v>
      </c>
      <c r="M5890">
        <v>175</v>
      </c>
      <c r="T5890">
        <v>0</v>
      </c>
      <c r="U5890">
        <v>144</v>
      </c>
      <c r="V5890">
        <v>17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N5890">
        <v>0</v>
      </c>
      <c r="AO5890">
        <v>0</v>
      </c>
      <c r="AP5890">
        <v>0</v>
      </c>
      <c r="AQ5890">
        <v>22211</v>
      </c>
      <c r="AR5890" t="s">
        <v>2015</v>
      </c>
      <c r="AS5890" t="s">
        <v>57</v>
      </c>
      <c r="AT5890" t="s">
        <v>64</v>
      </c>
      <c r="AU5890">
        <v>22</v>
      </c>
      <c r="AV5890" t="s">
        <v>1995</v>
      </c>
    </row>
    <row r="5891" spans="1:48" x14ac:dyDescent="0.45">
      <c r="A5891">
        <v>2016</v>
      </c>
      <c r="B5891" t="s">
        <v>2014</v>
      </c>
      <c r="C5891">
        <v>1432</v>
      </c>
      <c r="D5891">
        <v>1422</v>
      </c>
      <c r="E5891">
        <v>32</v>
      </c>
      <c r="F5891">
        <v>14</v>
      </c>
      <c r="G5891">
        <v>4</v>
      </c>
      <c r="H5891">
        <v>102</v>
      </c>
      <c r="I5891">
        <v>244</v>
      </c>
      <c r="J5891">
        <v>1486</v>
      </c>
      <c r="K5891">
        <v>1435</v>
      </c>
      <c r="L5891">
        <v>631</v>
      </c>
      <c r="M5891">
        <v>202</v>
      </c>
      <c r="T5891">
        <v>16</v>
      </c>
      <c r="U5891">
        <v>156</v>
      </c>
      <c r="V5891">
        <v>172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N5891">
        <v>0</v>
      </c>
      <c r="AO5891">
        <v>0</v>
      </c>
      <c r="AP5891">
        <v>0</v>
      </c>
      <c r="AQ5891">
        <v>22211</v>
      </c>
      <c r="AR5891" t="s">
        <v>2015</v>
      </c>
      <c r="AS5891" t="s">
        <v>57</v>
      </c>
      <c r="AT5891" t="s">
        <v>64</v>
      </c>
      <c r="AU5891">
        <v>22</v>
      </c>
      <c r="AV5891" t="s">
        <v>1995</v>
      </c>
    </row>
    <row r="5892" spans="1:48" x14ac:dyDescent="0.45">
      <c r="A5892">
        <v>2015</v>
      </c>
      <c r="B5892" t="s">
        <v>2014</v>
      </c>
      <c r="C5892">
        <v>1389</v>
      </c>
      <c r="D5892">
        <v>1370</v>
      </c>
      <c r="E5892">
        <v>47</v>
      </c>
      <c r="F5892">
        <v>16</v>
      </c>
      <c r="G5892">
        <v>0</v>
      </c>
      <c r="H5892">
        <v>114</v>
      </c>
      <c r="I5892">
        <v>260</v>
      </c>
      <c r="J5892">
        <v>1543</v>
      </c>
      <c r="K5892">
        <v>1476</v>
      </c>
      <c r="L5892">
        <v>704</v>
      </c>
      <c r="M5892">
        <v>235</v>
      </c>
      <c r="T5892">
        <v>1</v>
      </c>
      <c r="U5892">
        <v>163</v>
      </c>
      <c r="V5892">
        <v>173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N5892">
        <v>0</v>
      </c>
      <c r="AO5892">
        <v>0</v>
      </c>
      <c r="AP5892">
        <v>0</v>
      </c>
      <c r="AQ5892">
        <v>22211</v>
      </c>
      <c r="AR5892" t="s">
        <v>2015</v>
      </c>
      <c r="AS5892" t="s">
        <v>57</v>
      </c>
      <c r="AT5892" t="s">
        <v>64</v>
      </c>
      <c r="AU5892">
        <v>22</v>
      </c>
      <c r="AV5892" t="s">
        <v>1995</v>
      </c>
    </row>
    <row r="5893" spans="1:48" x14ac:dyDescent="0.45">
      <c r="A5893">
        <v>2014</v>
      </c>
      <c r="B5893" t="s">
        <v>2014</v>
      </c>
      <c r="C5893">
        <v>1491</v>
      </c>
      <c r="D5893">
        <v>1465</v>
      </c>
      <c r="E5893">
        <v>48</v>
      </c>
      <c r="F5893">
        <v>19</v>
      </c>
      <c r="G5893">
        <v>3</v>
      </c>
      <c r="H5893">
        <v>104</v>
      </c>
      <c r="I5893">
        <v>307</v>
      </c>
      <c r="J5893">
        <v>1530</v>
      </c>
      <c r="K5893">
        <v>1460</v>
      </c>
      <c r="L5893">
        <v>712</v>
      </c>
      <c r="M5893">
        <v>208</v>
      </c>
      <c r="T5893">
        <v>4</v>
      </c>
      <c r="U5893">
        <v>153</v>
      </c>
      <c r="V5893">
        <v>17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N5893">
        <v>0</v>
      </c>
      <c r="AO5893">
        <v>0</v>
      </c>
      <c r="AP5893">
        <v>0</v>
      </c>
      <c r="AQ5893">
        <v>22211</v>
      </c>
      <c r="AR5893" t="s">
        <v>2015</v>
      </c>
      <c r="AS5893" t="s">
        <v>57</v>
      </c>
      <c r="AT5893" t="s">
        <v>64</v>
      </c>
      <c r="AU5893">
        <v>22</v>
      </c>
      <c r="AV5893" t="s">
        <v>1995</v>
      </c>
    </row>
    <row r="5894" spans="1:48" x14ac:dyDescent="0.45">
      <c r="A5894">
        <v>2019</v>
      </c>
      <c r="B5894" t="s">
        <v>2016</v>
      </c>
      <c r="C5894">
        <v>827</v>
      </c>
      <c r="D5894">
        <v>807</v>
      </c>
      <c r="E5894">
        <v>34</v>
      </c>
      <c r="F5894">
        <v>12</v>
      </c>
      <c r="G5894">
        <v>18</v>
      </c>
      <c r="H5894">
        <v>66</v>
      </c>
      <c r="I5894">
        <v>0</v>
      </c>
      <c r="J5894">
        <v>933</v>
      </c>
      <c r="K5894">
        <v>920</v>
      </c>
      <c r="L5894">
        <v>285</v>
      </c>
      <c r="M5894">
        <v>83</v>
      </c>
      <c r="N5894">
        <v>13</v>
      </c>
      <c r="O5894">
        <v>34</v>
      </c>
      <c r="P5894">
        <v>6</v>
      </c>
      <c r="Q5894">
        <v>14</v>
      </c>
      <c r="R5894">
        <v>13</v>
      </c>
      <c r="S5894">
        <v>3</v>
      </c>
      <c r="T5894">
        <v>9</v>
      </c>
      <c r="U5894">
        <v>12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22212</v>
      </c>
      <c r="AR5894" t="s">
        <v>2017</v>
      </c>
      <c r="AS5894" t="s">
        <v>57</v>
      </c>
      <c r="AT5894" t="s">
        <v>64</v>
      </c>
      <c r="AU5894">
        <v>22</v>
      </c>
      <c r="AV5894" t="s">
        <v>1995</v>
      </c>
    </row>
    <row r="5895" spans="1:48" x14ac:dyDescent="0.45">
      <c r="A5895">
        <v>2018</v>
      </c>
      <c r="B5895" t="s">
        <v>2016</v>
      </c>
      <c r="C5895">
        <v>930</v>
      </c>
      <c r="D5895">
        <v>914</v>
      </c>
      <c r="E5895">
        <v>37</v>
      </c>
      <c r="F5895">
        <v>11</v>
      </c>
      <c r="G5895">
        <v>14</v>
      </c>
      <c r="H5895">
        <v>83</v>
      </c>
      <c r="I5895">
        <v>0</v>
      </c>
      <c r="J5895">
        <v>1069</v>
      </c>
      <c r="K5895">
        <v>1033</v>
      </c>
      <c r="L5895">
        <v>293</v>
      </c>
      <c r="M5895">
        <v>101</v>
      </c>
      <c r="N5895">
        <v>28</v>
      </c>
      <c r="O5895">
        <v>34</v>
      </c>
      <c r="P5895">
        <v>11</v>
      </c>
      <c r="Q5895">
        <v>12</v>
      </c>
      <c r="R5895">
        <v>12</v>
      </c>
      <c r="S5895">
        <v>4</v>
      </c>
      <c r="T5895">
        <v>4</v>
      </c>
      <c r="U5895">
        <v>125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22212</v>
      </c>
      <c r="AR5895" t="s">
        <v>2017</v>
      </c>
      <c r="AS5895" t="s">
        <v>57</v>
      </c>
      <c r="AT5895" t="s">
        <v>64</v>
      </c>
      <c r="AU5895">
        <v>22</v>
      </c>
      <c r="AV5895" t="s">
        <v>1995</v>
      </c>
    </row>
    <row r="5896" spans="1:48" x14ac:dyDescent="0.45">
      <c r="A5896">
        <v>2017</v>
      </c>
      <c r="B5896" t="s">
        <v>2016</v>
      </c>
      <c r="C5896">
        <v>1011</v>
      </c>
      <c r="D5896">
        <v>975</v>
      </c>
      <c r="E5896">
        <v>43</v>
      </c>
      <c r="F5896">
        <v>12</v>
      </c>
      <c r="G5896">
        <v>2</v>
      </c>
      <c r="H5896">
        <v>80</v>
      </c>
      <c r="I5896">
        <v>0</v>
      </c>
      <c r="J5896">
        <v>1003</v>
      </c>
      <c r="K5896">
        <v>973</v>
      </c>
      <c r="L5896">
        <v>330</v>
      </c>
      <c r="M5896">
        <v>101</v>
      </c>
      <c r="T5896">
        <v>80</v>
      </c>
      <c r="U5896">
        <v>118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N5896">
        <v>0</v>
      </c>
      <c r="AO5896">
        <v>0</v>
      </c>
      <c r="AP5896">
        <v>0</v>
      </c>
      <c r="AQ5896">
        <v>22212</v>
      </c>
      <c r="AR5896" t="s">
        <v>2017</v>
      </c>
      <c r="AS5896" t="s">
        <v>57</v>
      </c>
      <c r="AT5896" t="s">
        <v>64</v>
      </c>
      <c r="AU5896">
        <v>22</v>
      </c>
      <c r="AV5896" t="s">
        <v>1995</v>
      </c>
    </row>
    <row r="5897" spans="1:48" x14ac:dyDescent="0.45">
      <c r="A5897">
        <v>2016</v>
      </c>
      <c r="B5897" t="s">
        <v>2016</v>
      </c>
      <c r="C5897">
        <v>1046</v>
      </c>
      <c r="D5897">
        <v>1030</v>
      </c>
      <c r="E5897">
        <v>20</v>
      </c>
      <c r="F5897">
        <v>13</v>
      </c>
      <c r="G5897">
        <v>0</v>
      </c>
      <c r="H5897">
        <v>31</v>
      </c>
      <c r="I5897">
        <v>0</v>
      </c>
      <c r="J5897">
        <v>1000</v>
      </c>
      <c r="K5897">
        <v>986</v>
      </c>
      <c r="L5897">
        <v>477</v>
      </c>
      <c r="M5897">
        <v>131</v>
      </c>
      <c r="T5897">
        <v>2</v>
      </c>
      <c r="U5897">
        <v>122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N5897">
        <v>0</v>
      </c>
      <c r="AO5897">
        <v>0</v>
      </c>
      <c r="AP5897">
        <v>0</v>
      </c>
      <c r="AQ5897">
        <v>22212</v>
      </c>
      <c r="AR5897" t="s">
        <v>2017</v>
      </c>
      <c r="AS5897" t="s">
        <v>57</v>
      </c>
      <c r="AT5897" t="s">
        <v>64</v>
      </c>
      <c r="AU5897">
        <v>22</v>
      </c>
      <c r="AV5897" t="s">
        <v>1995</v>
      </c>
    </row>
    <row r="5898" spans="1:48" x14ac:dyDescent="0.45">
      <c r="A5898">
        <v>2015</v>
      </c>
      <c r="B5898" t="s">
        <v>2016</v>
      </c>
      <c r="C5898">
        <v>1047</v>
      </c>
      <c r="D5898">
        <v>1020</v>
      </c>
      <c r="E5898">
        <v>47</v>
      </c>
      <c r="F5898">
        <v>13</v>
      </c>
      <c r="G5898">
        <v>0</v>
      </c>
      <c r="H5898">
        <v>99</v>
      </c>
      <c r="I5898">
        <v>0</v>
      </c>
      <c r="J5898">
        <v>1173</v>
      </c>
      <c r="K5898">
        <v>1135</v>
      </c>
      <c r="L5898">
        <v>410</v>
      </c>
      <c r="M5898">
        <v>123</v>
      </c>
      <c r="T5898">
        <v>13</v>
      </c>
      <c r="U5898">
        <v>123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N5898">
        <v>0</v>
      </c>
      <c r="AO5898">
        <v>0</v>
      </c>
      <c r="AP5898">
        <v>0</v>
      </c>
      <c r="AQ5898">
        <v>22212</v>
      </c>
      <c r="AR5898" t="s">
        <v>2017</v>
      </c>
      <c r="AS5898" t="s">
        <v>57</v>
      </c>
      <c r="AT5898" t="s">
        <v>64</v>
      </c>
      <c r="AU5898">
        <v>22</v>
      </c>
      <c r="AV5898" t="s">
        <v>1995</v>
      </c>
    </row>
    <row r="5899" spans="1:48" x14ac:dyDescent="0.45">
      <c r="A5899">
        <v>2014</v>
      </c>
      <c r="B5899" t="s">
        <v>2016</v>
      </c>
      <c r="C5899">
        <v>1157</v>
      </c>
      <c r="D5899">
        <v>1119</v>
      </c>
      <c r="E5899">
        <v>76</v>
      </c>
      <c r="F5899">
        <v>25</v>
      </c>
      <c r="G5899">
        <v>0</v>
      </c>
      <c r="H5899">
        <v>90</v>
      </c>
      <c r="I5899">
        <v>0</v>
      </c>
      <c r="J5899">
        <v>1197</v>
      </c>
      <c r="K5899">
        <v>1164</v>
      </c>
      <c r="L5899">
        <v>481</v>
      </c>
      <c r="M5899">
        <v>154</v>
      </c>
      <c r="T5899">
        <v>0</v>
      </c>
      <c r="U5899">
        <v>144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N5899">
        <v>0</v>
      </c>
      <c r="AO5899">
        <v>0</v>
      </c>
      <c r="AP5899">
        <v>0</v>
      </c>
      <c r="AQ5899">
        <v>22212</v>
      </c>
      <c r="AR5899" t="s">
        <v>2017</v>
      </c>
      <c r="AS5899" t="s">
        <v>57</v>
      </c>
      <c r="AT5899" t="s">
        <v>64</v>
      </c>
      <c r="AU5899">
        <v>22</v>
      </c>
      <c r="AV5899" t="s">
        <v>1995</v>
      </c>
    </row>
    <row r="5900" spans="1:48" x14ac:dyDescent="0.45">
      <c r="A5900">
        <v>2019</v>
      </c>
      <c r="B5900" t="s">
        <v>2018</v>
      </c>
      <c r="C5900">
        <v>969</v>
      </c>
      <c r="D5900">
        <v>943</v>
      </c>
      <c r="E5900">
        <v>9</v>
      </c>
      <c r="F5900">
        <v>4</v>
      </c>
      <c r="G5900">
        <v>0</v>
      </c>
      <c r="H5900">
        <v>45</v>
      </c>
      <c r="I5900">
        <v>68</v>
      </c>
      <c r="J5900">
        <v>1035</v>
      </c>
      <c r="K5900">
        <v>1017</v>
      </c>
      <c r="L5900">
        <v>190</v>
      </c>
      <c r="M5900">
        <v>73</v>
      </c>
      <c r="N5900">
        <v>9</v>
      </c>
      <c r="O5900">
        <v>38</v>
      </c>
      <c r="P5900">
        <v>11</v>
      </c>
      <c r="Q5900">
        <v>7</v>
      </c>
      <c r="R5900">
        <v>8</v>
      </c>
      <c r="S5900">
        <v>0</v>
      </c>
      <c r="T5900">
        <v>0</v>
      </c>
      <c r="U5900">
        <v>173</v>
      </c>
      <c r="V5900">
        <v>47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22213</v>
      </c>
      <c r="AR5900" t="s">
        <v>2019</v>
      </c>
      <c r="AS5900" t="s">
        <v>57</v>
      </c>
      <c r="AT5900" t="s">
        <v>64</v>
      </c>
      <c r="AU5900">
        <v>22</v>
      </c>
      <c r="AV5900" t="s">
        <v>1995</v>
      </c>
    </row>
    <row r="5901" spans="1:48" x14ac:dyDescent="0.45">
      <c r="A5901">
        <v>2018</v>
      </c>
      <c r="B5901" t="s">
        <v>2018</v>
      </c>
      <c r="C5901">
        <v>972</v>
      </c>
      <c r="D5901">
        <v>964</v>
      </c>
      <c r="E5901">
        <v>14</v>
      </c>
      <c r="F5901">
        <v>5</v>
      </c>
      <c r="G5901">
        <v>4</v>
      </c>
      <c r="H5901">
        <v>88</v>
      </c>
      <c r="I5901">
        <v>88</v>
      </c>
      <c r="J5901">
        <v>1026</v>
      </c>
      <c r="K5901">
        <v>1033</v>
      </c>
      <c r="L5901">
        <v>287</v>
      </c>
      <c r="M5901">
        <v>84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167</v>
      </c>
      <c r="V5901">
        <v>73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22213</v>
      </c>
      <c r="AR5901" t="s">
        <v>2019</v>
      </c>
      <c r="AS5901" t="s">
        <v>57</v>
      </c>
      <c r="AT5901" t="s">
        <v>64</v>
      </c>
      <c r="AU5901">
        <v>22</v>
      </c>
      <c r="AV5901" t="s">
        <v>1995</v>
      </c>
    </row>
    <row r="5902" spans="1:48" x14ac:dyDescent="0.45">
      <c r="A5902">
        <v>2017</v>
      </c>
      <c r="B5902" t="s">
        <v>2018</v>
      </c>
      <c r="C5902">
        <v>1038</v>
      </c>
      <c r="D5902">
        <v>1031</v>
      </c>
      <c r="E5902">
        <v>21</v>
      </c>
      <c r="F5902">
        <v>9</v>
      </c>
      <c r="G5902">
        <v>0</v>
      </c>
      <c r="H5902">
        <v>106</v>
      </c>
      <c r="I5902">
        <v>104</v>
      </c>
      <c r="J5902">
        <v>1043</v>
      </c>
      <c r="K5902">
        <v>1038</v>
      </c>
      <c r="L5902">
        <v>371</v>
      </c>
      <c r="M5902">
        <v>101</v>
      </c>
      <c r="T5902">
        <v>0</v>
      </c>
      <c r="U5902">
        <v>169</v>
      </c>
      <c r="V5902">
        <v>72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N5902">
        <v>0</v>
      </c>
      <c r="AO5902">
        <v>0</v>
      </c>
      <c r="AP5902">
        <v>0</v>
      </c>
      <c r="AQ5902">
        <v>22213</v>
      </c>
      <c r="AR5902" t="s">
        <v>2019</v>
      </c>
      <c r="AS5902" t="s">
        <v>57</v>
      </c>
      <c r="AT5902" t="s">
        <v>64</v>
      </c>
      <c r="AU5902">
        <v>22</v>
      </c>
      <c r="AV5902" t="s">
        <v>1995</v>
      </c>
    </row>
    <row r="5903" spans="1:48" x14ac:dyDescent="0.45">
      <c r="A5903">
        <v>2016</v>
      </c>
      <c r="B5903" t="s">
        <v>2018</v>
      </c>
      <c r="C5903">
        <v>1012</v>
      </c>
      <c r="D5903">
        <v>1010</v>
      </c>
      <c r="E5903">
        <v>32</v>
      </c>
      <c r="F5903">
        <v>11</v>
      </c>
      <c r="G5903">
        <v>0</v>
      </c>
      <c r="H5903">
        <v>63</v>
      </c>
      <c r="I5903">
        <v>150</v>
      </c>
      <c r="J5903">
        <v>1128</v>
      </c>
      <c r="K5903">
        <v>1122</v>
      </c>
      <c r="L5903">
        <v>313</v>
      </c>
      <c r="M5903">
        <v>113</v>
      </c>
      <c r="T5903">
        <v>0</v>
      </c>
      <c r="U5903">
        <v>165</v>
      </c>
      <c r="V5903">
        <v>62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N5903">
        <v>0</v>
      </c>
      <c r="AO5903">
        <v>0</v>
      </c>
      <c r="AP5903">
        <v>0</v>
      </c>
      <c r="AQ5903">
        <v>22213</v>
      </c>
      <c r="AR5903" t="s">
        <v>2019</v>
      </c>
      <c r="AS5903" t="s">
        <v>57</v>
      </c>
      <c r="AT5903" t="s">
        <v>64</v>
      </c>
      <c r="AU5903">
        <v>22</v>
      </c>
      <c r="AV5903" t="s">
        <v>1995</v>
      </c>
    </row>
    <row r="5904" spans="1:48" x14ac:dyDescent="0.45">
      <c r="A5904">
        <v>2015</v>
      </c>
      <c r="B5904" t="s">
        <v>2018</v>
      </c>
      <c r="C5904">
        <v>1041</v>
      </c>
      <c r="D5904">
        <v>1027</v>
      </c>
      <c r="E5904">
        <v>63</v>
      </c>
      <c r="F5904">
        <v>13</v>
      </c>
      <c r="G5904">
        <v>0</v>
      </c>
      <c r="H5904">
        <v>80</v>
      </c>
      <c r="I5904">
        <v>137</v>
      </c>
      <c r="J5904">
        <v>1103</v>
      </c>
      <c r="K5904">
        <v>1110</v>
      </c>
      <c r="L5904">
        <v>537</v>
      </c>
      <c r="M5904">
        <v>163</v>
      </c>
      <c r="T5904">
        <v>2</v>
      </c>
      <c r="U5904">
        <v>153</v>
      </c>
      <c r="V5904">
        <v>57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N5904">
        <v>0</v>
      </c>
      <c r="AO5904">
        <v>0</v>
      </c>
      <c r="AP5904">
        <v>0</v>
      </c>
      <c r="AQ5904">
        <v>22213</v>
      </c>
      <c r="AR5904" t="s">
        <v>2019</v>
      </c>
      <c r="AS5904" t="s">
        <v>57</v>
      </c>
      <c r="AT5904" t="s">
        <v>64</v>
      </c>
      <c r="AU5904">
        <v>22</v>
      </c>
      <c r="AV5904" t="s">
        <v>1995</v>
      </c>
    </row>
    <row r="5905" spans="1:48" x14ac:dyDescent="0.45">
      <c r="A5905">
        <v>2014</v>
      </c>
      <c r="B5905" t="s">
        <v>2018</v>
      </c>
      <c r="C5905">
        <v>1112</v>
      </c>
      <c r="D5905">
        <v>1107</v>
      </c>
      <c r="E5905">
        <v>14</v>
      </c>
      <c r="F5905">
        <v>6</v>
      </c>
      <c r="G5905">
        <v>0</v>
      </c>
      <c r="H5905">
        <v>37</v>
      </c>
      <c r="I5905">
        <v>105</v>
      </c>
      <c r="J5905">
        <v>1092</v>
      </c>
      <c r="K5905">
        <v>1083</v>
      </c>
      <c r="L5905">
        <v>439</v>
      </c>
      <c r="M5905">
        <v>143</v>
      </c>
      <c r="T5905">
        <v>0</v>
      </c>
      <c r="U5905">
        <v>105</v>
      </c>
      <c r="V5905">
        <v>79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N5905">
        <v>0</v>
      </c>
      <c r="AO5905">
        <v>0</v>
      </c>
      <c r="AP5905">
        <v>0</v>
      </c>
      <c r="AQ5905">
        <v>22213</v>
      </c>
      <c r="AR5905" t="s">
        <v>2019</v>
      </c>
      <c r="AS5905" t="s">
        <v>57</v>
      </c>
      <c r="AT5905" t="s">
        <v>64</v>
      </c>
      <c r="AU5905">
        <v>22</v>
      </c>
      <c r="AV5905" t="s">
        <v>1995</v>
      </c>
    </row>
    <row r="5906" spans="1:48" x14ac:dyDescent="0.45">
      <c r="A5906">
        <v>2019</v>
      </c>
      <c r="B5906" t="s">
        <v>2020</v>
      </c>
      <c r="C5906">
        <v>942</v>
      </c>
      <c r="D5906">
        <v>925</v>
      </c>
      <c r="E5906">
        <v>14</v>
      </c>
      <c r="F5906">
        <v>5</v>
      </c>
      <c r="G5906">
        <v>5</v>
      </c>
      <c r="H5906">
        <v>73</v>
      </c>
      <c r="I5906">
        <v>25</v>
      </c>
      <c r="J5906">
        <v>1039</v>
      </c>
      <c r="K5906">
        <v>1039</v>
      </c>
      <c r="L5906">
        <v>202</v>
      </c>
      <c r="M5906">
        <v>68</v>
      </c>
      <c r="N5906">
        <v>18</v>
      </c>
      <c r="O5906">
        <v>25</v>
      </c>
      <c r="P5906">
        <v>10</v>
      </c>
      <c r="Q5906">
        <v>7</v>
      </c>
      <c r="R5906">
        <v>4</v>
      </c>
      <c r="S5906">
        <v>4</v>
      </c>
      <c r="T5906">
        <v>0</v>
      </c>
      <c r="U5906">
        <v>144</v>
      </c>
      <c r="V5906">
        <v>6</v>
      </c>
      <c r="W5906">
        <v>942</v>
      </c>
      <c r="X5906">
        <v>925</v>
      </c>
      <c r="Y5906">
        <v>14</v>
      </c>
      <c r="Z5906">
        <v>5</v>
      </c>
      <c r="AA5906">
        <v>5</v>
      </c>
      <c r="AB5906">
        <v>73</v>
      </c>
      <c r="AC5906">
        <v>25</v>
      </c>
      <c r="AD5906">
        <v>1039</v>
      </c>
      <c r="AE5906">
        <v>1039</v>
      </c>
      <c r="AF5906">
        <v>202</v>
      </c>
      <c r="AG5906">
        <v>68</v>
      </c>
      <c r="AH5906">
        <v>18</v>
      </c>
      <c r="AI5906">
        <v>25</v>
      </c>
      <c r="AJ5906">
        <v>10</v>
      </c>
      <c r="AK5906">
        <v>7</v>
      </c>
      <c r="AL5906">
        <v>4</v>
      </c>
      <c r="AM5906">
        <v>4</v>
      </c>
      <c r="AN5906">
        <v>0</v>
      </c>
      <c r="AO5906">
        <v>144</v>
      </c>
      <c r="AP5906">
        <v>6</v>
      </c>
      <c r="AQ5906">
        <v>22214</v>
      </c>
      <c r="AR5906" t="s">
        <v>2021</v>
      </c>
      <c r="AS5906" t="s">
        <v>57</v>
      </c>
      <c r="AT5906" t="s">
        <v>64</v>
      </c>
      <c r="AU5906">
        <v>22</v>
      </c>
      <c r="AV5906" t="s">
        <v>1995</v>
      </c>
    </row>
    <row r="5907" spans="1:48" x14ac:dyDescent="0.45">
      <c r="A5907">
        <v>2018</v>
      </c>
      <c r="B5907" t="s">
        <v>2020</v>
      </c>
      <c r="C5907">
        <v>1044</v>
      </c>
      <c r="D5907">
        <v>1021</v>
      </c>
      <c r="E5907">
        <v>21</v>
      </c>
      <c r="F5907">
        <v>6</v>
      </c>
      <c r="G5907">
        <v>1</v>
      </c>
      <c r="H5907">
        <v>54</v>
      </c>
      <c r="I5907">
        <v>17</v>
      </c>
      <c r="J5907">
        <v>1186</v>
      </c>
      <c r="K5907">
        <v>1169</v>
      </c>
      <c r="L5907">
        <v>215</v>
      </c>
      <c r="M5907">
        <v>69</v>
      </c>
      <c r="N5907">
        <v>16</v>
      </c>
      <c r="O5907">
        <v>31</v>
      </c>
      <c r="P5907">
        <v>3</v>
      </c>
      <c r="Q5907">
        <v>1</v>
      </c>
      <c r="R5907">
        <v>17</v>
      </c>
      <c r="S5907">
        <v>1</v>
      </c>
      <c r="T5907">
        <v>0</v>
      </c>
      <c r="U5907">
        <v>110</v>
      </c>
      <c r="V5907">
        <v>3</v>
      </c>
      <c r="W5907">
        <v>1044</v>
      </c>
      <c r="X5907">
        <v>1021</v>
      </c>
      <c r="Y5907">
        <v>21</v>
      </c>
      <c r="Z5907">
        <v>6</v>
      </c>
      <c r="AA5907">
        <v>1</v>
      </c>
      <c r="AB5907">
        <v>54</v>
      </c>
      <c r="AC5907">
        <v>17</v>
      </c>
      <c r="AD5907">
        <v>1186</v>
      </c>
      <c r="AE5907">
        <v>1169</v>
      </c>
      <c r="AF5907">
        <v>215</v>
      </c>
      <c r="AG5907">
        <v>69</v>
      </c>
      <c r="AH5907">
        <v>16</v>
      </c>
      <c r="AI5907">
        <v>31</v>
      </c>
      <c r="AJ5907">
        <v>3</v>
      </c>
      <c r="AK5907">
        <v>1</v>
      </c>
      <c r="AL5907">
        <v>17</v>
      </c>
      <c r="AM5907">
        <v>1</v>
      </c>
      <c r="AN5907">
        <v>0</v>
      </c>
      <c r="AO5907">
        <v>110</v>
      </c>
      <c r="AP5907">
        <v>3</v>
      </c>
      <c r="AQ5907">
        <v>22214</v>
      </c>
      <c r="AR5907" t="s">
        <v>2021</v>
      </c>
      <c r="AS5907" t="s">
        <v>57</v>
      </c>
      <c r="AT5907" t="s">
        <v>64</v>
      </c>
      <c r="AU5907">
        <v>22</v>
      </c>
      <c r="AV5907" t="s">
        <v>1995</v>
      </c>
    </row>
    <row r="5908" spans="1:48" x14ac:dyDescent="0.45">
      <c r="A5908">
        <v>2017</v>
      </c>
      <c r="B5908" t="s">
        <v>2020</v>
      </c>
      <c r="C5908">
        <v>1172</v>
      </c>
      <c r="D5908">
        <v>1162</v>
      </c>
      <c r="E5908">
        <v>7</v>
      </c>
      <c r="F5908">
        <v>4</v>
      </c>
      <c r="G5908">
        <v>0</v>
      </c>
      <c r="H5908">
        <v>64</v>
      </c>
      <c r="I5908">
        <v>7</v>
      </c>
      <c r="J5908">
        <v>1197</v>
      </c>
      <c r="K5908">
        <v>1151</v>
      </c>
      <c r="L5908">
        <v>214</v>
      </c>
      <c r="M5908">
        <v>73</v>
      </c>
      <c r="T5908">
        <v>0</v>
      </c>
      <c r="U5908">
        <v>114</v>
      </c>
      <c r="V5908">
        <v>5</v>
      </c>
      <c r="W5908">
        <v>1172</v>
      </c>
      <c r="X5908">
        <v>1162</v>
      </c>
      <c r="Y5908">
        <v>7</v>
      </c>
      <c r="Z5908">
        <v>4</v>
      </c>
      <c r="AA5908">
        <v>0</v>
      </c>
      <c r="AB5908">
        <v>64</v>
      </c>
      <c r="AC5908">
        <v>7</v>
      </c>
      <c r="AD5908">
        <v>1197</v>
      </c>
      <c r="AE5908">
        <v>1151</v>
      </c>
      <c r="AF5908">
        <v>214</v>
      </c>
      <c r="AG5908">
        <v>73</v>
      </c>
      <c r="AN5908">
        <v>0</v>
      </c>
      <c r="AO5908">
        <v>114</v>
      </c>
      <c r="AP5908">
        <v>5</v>
      </c>
      <c r="AQ5908">
        <v>22214</v>
      </c>
      <c r="AR5908" t="s">
        <v>2021</v>
      </c>
      <c r="AS5908" t="s">
        <v>57</v>
      </c>
      <c r="AT5908" t="s">
        <v>64</v>
      </c>
      <c r="AU5908">
        <v>22</v>
      </c>
      <c r="AV5908" t="s">
        <v>1995</v>
      </c>
    </row>
    <row r="5909" spans="1:48" x14ac:dyDescent="0.45">
      <c r="A5909">
        <v>2016</v>
      </c>
      <c r="B5909" t="s">
        <v>2020</v>
      </c>
      <c r="C5909">
        <v>1098</v>
      </c>
      <c r="D5909">
        <v>1098</v>
      </c>
      <c r="E5909">
        <v>19</v>
      </c>
      <c r="F5909">
        <v>17</v>
      </c>
      <c r="G5909">
        <v>1</v>
      </c>
      <c r="H5909">
        <v>63</v>
      </c>
      <c r="I5909">
        <v>11</v>
      </c>
      <c r="J5909">
        <v>1219</v>
      </c>
      <c r="K5909">
        <v>1219</v>
      </c>
      <c r="L5909">
        <v>308</v>
      </c>
      <c r="M5909">
        <v>91</v>
      </c>
      <c r="T5909">
        <v>0</v>
      </c>
      <c r="U5909">
        <v>108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N5909">
        <v>0</v>
      </c>
      <c r="AO5909">
        <v>0</v>
      </c>
      <c r="AP5909">
        <v>0</v>
      </c>
      <c r="AQ5909">
        <v>22214</v>
      </c>
      <c r="AR5909" t="s">
        <v>2021</v>
      </c>
      <c r="AS5909" t="s">
        <v>57</v>
      </c>
      <c r="AT5909" t="s">
        <v>64</v>
      </c>
      <c r="AU5909">
        <v>22</v>
      </c>
      <c r="AV5909" t="s">
        <v>1995</v>
      </c>
    </row>
    <row r="5910" spans="1:48" x14ac:dyDescent="0.45">
      <c r="A5910">
        <v>2015</v>
      </c>
      <c r="B5910" t="s">
        <v>2020</v>
      </c>
      <c r="C5910">
        <v>1144</v>
      </c>
      <c r="D5910">
        <v>1136</v>
      </c>
      <c r="E5910">
        <v>11</v>
      </c>
      <c r="F5910">
        <v>5</v>
      </c>
      <c r="G5910">
        <v>1</v>
      </c>
      <c r="H5910">
        <v>57</v>
      </c>
      <c r="I5910">
        <v>5</v>
      </c>
      <c r="J5910">
        <v>1256</v>
      </c>
      <c r="K5910">
        <v>1232</v>
      </c>
      <c r="L5910">
        <v>235</v>
      </c>
      <c r="M5910">
        <v>75</v>
      </c>
      <c r="T5910">
        <v>0</v>
      </c>
      <c r="U5910">
        <v>92</v>
      </c>
      <c r="V5910">
        <v>6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N5910">
        <v>0</v>
      </c>
      <c r="AO5910">
        <v>0</v>
      </c>
      <c r="AP5910">
        <v>0</v>
      </c>
      <c r="AQ5910">
        <v>22214</v>
      </c>
      <c r="AR5910" t="s">
        <v>2021</v>
      </c>
      <c r="AS5910" t="s">
        <v>57</v>
      </c>
      <c r="AT5910" t="s">
        <v>64</v>
      </c>
      <c r="AU5910">
        <v>22</v>
      </c>
      <c r="AV5910" t="s">
        <v>1995</v>
      </c>
    </row>
    <row r="5911" spans="1:48" x14ac:dyDescent="0.45">
      <c r="A5911">
        <v>2014</v>
      </c>
      <c r="B5911" t="s">
        <v>2020</v>
      </c>
      <c r="C5911">
        <v>1233</v>
      </c>
      <c r="D5911">
        <v>1232</v>
      </c>
      <c r="E5911">
        <v>22</v>
      </c>
      <c r="F5911">
        <v>8</v>
      </c>
      <c r="G5911">
        <v>0</v>
      </c>
      <c r="H5911">
        <v>53</v>
      </c>
      <c r="I5911">
        <v>0</v>
      </c>
      <c r="J5911">
        <v>1333</v>
      </c>
      <c r="K5911">
        <v>1331</v>
      </c>
      <c r="L5911">
        <v>368</v>
      </c>
      <c r="M5911">
        <v>111</v>
      </c>
      <c r="T5911">
        <v>0</v>
      </c>
      <c r="U5911">
        <v>111</v>
      </c>
      <c r="V5911">
        <v>5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N5911">
        <v>0</v>
      </c>
      <c r="AO5911">
        <v>0</v>
      </c>
      <c r="AP5911">
        <v>0</v>
      </c>
      <c r="AQ5911">
        <v>22214</v>
      </c>
      <c r="AR5911" t="s">
        <v>2021</v>
      </c>
      <c r="AS5911" t="s">
        <v>57</v>
      </c>
      <c r="AT5911" t="s">
        <v>64</v>
      </c>
      <c r="AU5911">
        <v>22</v>
      </c>
      <c r="AV5911" t="s">
        <v>1995</v>
      </c>
    </row>
    <row r="5912" spans="1:48" x14ac:dyDescent="0.45">
      <c r="A5912">
        <v>2019</v>
      </c>
      <c r="B5912" t="s">
        <v>2022</v>
      </c>
      <c r="C5912">
        <v>671</v>
      </c>
      <c r="D5912">
        <v>654</v>
      </c>
      <c r="E5912">
        <v>27</v>
      </c>
      <c r="F5912">
        <v>8</v>
      </c>
      <c r="G5912">
        <v>8</v>
      </c>
      <c r="H5912">
        <v>49</v>
      </c>
      <c r="I5912">
        <v>0</v>
      </c>
      <c r="J5912">
        <v>726</v>
      </c>
      <c r="K5912">
        <v>712</v>
      </c>
      <c r="L5912">
        <v>251</v>
      </c>
      <c r="M5912">
        <v>74</v>
      </c>
      <c r="N5912">
        <v>14</v>
      </c>
      <c r="O5912">
        <v>30</v>
      </c>
      <c r="P5912">
        <v>7</v>
      </c>
      <c r="Q5912">
        <v>9</v>
      </c>
      <c r="R5912">
        <v>10</v>
      </c>
      <c r="S5912">
        <v>4</v>
      </c>
      <c r="T5912">
        <v>2</v>
      </c>
      <c r="U5912">
        <v>54</v>
      </c>
      <c r="V5912">
        <v>19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22215</v>
      </c>
      <c r="AR5912" t="s">
        <v>2023</v>
      </c>
      <c r="AS5912" t="s">
        <v>57</v>
      </c>
      <c r="AT5912" t="s">
        <v>64</v>
      </c>
      <c r="AU5912">
        <v>22</v>
      </c>
      <c r="AV5912" t="s">
        <v>1995</v>
      </c>
    </row>
    <row r="5913" spans="1:48" x14ac:dyDescent="0.45">
      <c r="A5913">
        <v>2018</v>
      </c>
      <c r="B5913" t="s">
        <v>2022</v>
      </c>
      <c r="C5913">
        <v>786</v>
      </c>
      <c r="D5913">
        <v>778</v>
      </c>
      <c r="E5913">
        <v>32</v>
      </c>
      <c r="F5913">
        <v>6</v>
      </c>
      <c r="G5913">
        <v>3</v>
      </c>
      <c r="H5913">
        <v>29</v>
      </c>
      <c r="I5913">
        <v>0</v>
      </c>
      <c r="J5913">
        <v>811</v>
      </c>
      <c r="K5913">
        <v>800</v>
      </c>
      <c r="L5913">
        <v>239</v>
      </c>
      <c r="M5913">
        <v>82</v>
      </c>
      <c r="N5913">
        <v>20</v>
      </c>
      <c r="O5913">
        <v>31</v>
      </c>
      <c r="P5913">
        <v>12</v>
      </c>
      <c r="Q5913">
        <v>7</v>
      </c>
      <c r="R5913">
        <v>11</v>
      </c>
      <c r="S5913">
        <v>1</v>
      </c>
      <c r="T5913">
        <v>2</v>
      </c>
      <c r="U5913">
        <v>60</v>
      </c>
      <c r="V5913">
        <v>3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22215</v>
      </c>
      <c r="AR5913" t="s">
        <v>2023</v>
      </c>
      <c r="AS5913" t="s">
        <v>57</v>
      </c>
      <c r="AT5913" t="s">
        <v>64</v>
      </c>
      <c r="AU5913">
        <v>22</v>
      </c>
      <c r="AV5913" t="s">
        <v>1995</v>
      </c>
    </row>
    <row r="5914" spans="1:48" x14ac:dyDescent="0.45">
      <c r="A5914">
        <v>2017</v>
      </c>
      <c r="B5914" t="s">
        <v>2022</v>
      </c>
      <c r="C5914">
        <v>779</v>
      </c>
      <c r="D5914">
        <v>779</v>
      </c>
      <c r="E5914">
        <v>13</v>
      </c>
      <c r="F5914">
        <v>4</v>
      </c>
      <c r="G5914">
        <v>8</v>
      </c>
      <c r="H5914">
        <v>59</v>
      </c>
      <c r="I5914">
        <v>8</v>
      </c>
      <c r="J5914">
        <v>797</v>
      </c>
      <c r="K5914">
        <v>790</v>
      </c>
      <c r="L5914">
        <v>322</v>
      </c>
      <c r="M5914">
        <v>90</v>
      </c>
      <c r="T5914">
        <v>2</v>
      </c>
      <c r="U5914">
        <v>57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N5914">
        <v>0</v>
      </c>
      <c r="AO5914">
        <v>0</v>
      </c>
      <c r="AP5914">
        <v>0</v>
      </c>
      <c r="AQ5914">
        <v>22215</v>
      </c>
      <c r="AR5914" t="s">
        <v>2023</v>
      </c>
      <c r="AS5914" t="s">
        <v>57</v>
      </c>
      <c r="AT5914" t="s">
        <v>64</v>
      </c>
      <c r="AU5914">
        <v>22</v>
      </c>
      <c r="AV5914" t="s">
        <v>1995</v>
      </c>
    </row>
    <row r="5915" spans="1:48" x14ac:dyDescent="0.45">
      <c r="A5915">
        <v>2016</v>
      </c>
      <c r="B5915" t="s">
        <v>2022</v>
      </c>
      <c r="C5915">
        <v>823</v>
      </c>
      <c r="D5915">
        <v>805</v>
      </c>
      <c r="E5915">
        <v>20</v>
      </c>
      <c r="F5915">
        <v>5</v>
      </c>
      <c r="G5915">
        <v>13</v>
      </c>
      <c r="H5915">
        <v>42</v>
      </c>
      <c r="I5915">
        <v>2</v>
      </c>
      <c r="J5915">
        <v>841</v>
      </c>
      <c r="K5915">
        <v>824</v>
      </c>
      <c r="L5915">
        <v>334</v>
      </c>
      <c r="M5915">
        <v>101</v>
      </c>
      <c r="T5915">
        <v>3</v>
      </c>
      <c r="U5915">
        <v>74</v>
      </c>
      <c r="V5915">
        <v>1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N5915">
        <v>0</v>
      </c>
      <c r="AO5915">
        <v>0</v>
      </c>
      <c r="AP5915">
        <v>0</v>
      </c>
      <c r="AQ5915">
        <v>22215</v>
      </c>
      <c r="AR5915" t="s">
        <v>2023</v>
      </c>
      <c r="AS5915" t="s">
        <v>57</v>
      </c>
      <c r="AT5915" t="s">
        <v>64</v>
      </c>
      <c r="AU5915">
        <v>22</v>
      </c>
      <c r="AV5915" t="s">
        <v>1995</v>
      </c>
    </row>
    <row r="5916" spans="1:48" x14ac:dyDescent="0.45">
      <c r="A5916">
        <v>2015</v>
      </c>
      <c r="B5916" t="s">
        <v>2022</v>
      </c>
      <c r="C5916">
        <v>828</v>
      </c>
      <c r="D5916">
        <v>786</v>
      </c>
      <c r="E5916">
        <v>30</v>
      </c>
      <c r="F5916">
        <v>11</v>
      </c>
      <c r="G5916">
        <v>27</v>
      </c>
      <c r="H5916">
        <v>52</v>
      </c>
      <c r="I5916">
        <v>6</v>
      </c>
      <c r="J5916">
        <v>885</v>
      </c>
      <c r="K5916">
        <v>845</v>
      </c>
      <c r="L5916">
        <v>369</v>
      </c>
      <c r="M5916">
        <v>106</v>
      </c>
      <c r="T5916">
        <v>8</v>
      </c>
      <c r="U5916">
        <v>60</v>
      </c>
      <c r="V5916">
        <v>5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N5916">
        <v>0</v>
      </c>
      <c r="AO5916">
        <v>0</v>
      </c>
      <c r="AP5916">
        <v>0</v>
      </c>
      <c r="AQ5916">
        <v>22215</v>
      </c>
      <c r="AR5916" t="s">
        <v>2023</v>
      </c>
      <c r="AS5916" t="s">
        <v>57</v>
      </c>
      <c r="AT5916" t="s">
        <v>64</v>
      </c>
      <c r="AU5916">
        <v>22</v>
      </c>
      <c r="AV5916" t="s">
        <v>1995</v>
      </c>
    </row>
    <row r="5917" spans="1:48" x14ac:dyDescent="0.45">
      <c r="A5917">
        <v>2014</v>
      </c>
      <c r="B5917" t="s">
        <v>2022</v>
      </c>
      <c r="C5917">
        <v>874</v>
      </c>
      <c r="D5917">
        <v>855</v>
      </c>
      <c r="E5917">
        <v>51</v>
      </c>
      <c r="F5917">
        <v>14</v>
      </c>
      <c r="G5917">
        <v>10</v>
      </c>
      <c r="H5917">
        <v>19</v>
      </c>
      <c r="I5917">
        <v>1</v>
      </c>
      <c r="J5917">
        <v>884</v>
      </c>
      <c r="K5917">
        <v>842</v>
      </c>
      <c r="L5917">
        <v>374</v>
      </c>
      <c r="M5917">
        <v>101</v>
      </c>
      <c r="T5917">
        <v>4</v>
      </c>
      <c r="U5917">
        <v>64</v>
      </c>
      <c r="V5917">
        <v>3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N5917">
        <v>0</v>
      </c>
      <c r="AO5917">
        <v>0</v>
      </c>
      <c r="AP5917">
        <v>0</v>
      </c>
      <c r="AQ5917">
        <v>22215</v>
      </c>
      <c r="AR5917" t="s">
        <v>2023</v>
      </c>
      <c r="AS5917" t="s">
        <v>57</v>
      </c>
      <c r="AT5917" t="s">
        <v>64</v>
      </c>
      <c r="AU5917">
        <v>22</v>
      </c>
      <c r="AV5917" t="s">
        <v>1995</v>
      </c>
    </row>
    <row r="5918" spans="1:48" x14ac:dyDescent="0.45">
      <c r="A5918">
        <v>2019</v>
      </c>
      <c r="B5918" t="s">
        <v>2024</v>
      </c>
      <c r="C5918">
        <v>764</v>
      </c>
      <c r="D5918">
        <v>747</v>
      </c>
      <c r="E5918">
        <v>16</v>
      </c>
      <c r="F5918">
        <v>7</v>
      </c>
      <c r="G5918">
        <v>1</v>
      </c>
      <c r="H5918">
        <v>34</v>
      </c>
      <c r="I5918">
        <v>103</v>
      </c>
      <c r="J5918">
        <v>738</v>
      </c>
      <c r="K5918">
        <v>716</v>
      </c>
      <c r="L5918">
        <v>180</v>
      </c>
      <c r="M5918">
        <v>51</v>
      </c>
      <c r="N5918">
        <v>8</v>
      </c>
      <c r="O5918">
        <v>18</v>
      </c>
      <c r="P5918">
        <v>7</v>
      </c>
      <c r="Q5918">
        <v>7</v>
      </c>
      <c r="R5918">
        <v>2</v>
      </c>
      <c r="S5918">
        <v>3</v>
      </c>
      <c r="T5918">
        <v>0</v>
      </c>
      <c r="U5918">
        <v>81</v>
      </c>
      <c r="V5918">
        <v>87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22216</v>
      </c>
      <c r="AR5918" t="s">
        <v>2025</v>
      </c>
      <c r="AS5918" t="s">
        <v>57</v>
      </c>
      <c r="AT5918" t="s">
        <v>64</v>
      </c>
      <c r="AU5918">
        <v>22</v>
      </c>
      <c r="AV5918" t="s">
        <v>1995</v>
      </c>
    </row>
    <row r="5919" spans="1:48" x14ac:dyDescent="0.45">
      <c r="A5919">
        <v>2018</v>
      </c>
      <c r="B5919" t="s">
        <v>2024</v>
      </c>
      <c r="C5919">
        <v>865</v>
      </c>
      <c r="D5919">
        <v>829</v>
      </c>
      <c r="E5919">
        <v>17</v>
      </c>
      <c r="F5919">
        <v>6</v>
      </c>
      <c r="G5919">
        <v>1</v>
      </c>
      <c r="H5919">
        <v>48</v>
      </c>
      <c r="I5919">
        <v>131</v>
      </c>
      <c r="J5919">
        <v>838</v>
      </c>
      <c r="K5919">
        <v>810</v>
      </c>
      <c r="L5919">
        <v>183</v>
      </c>
      <c r="M5919">
        <v>62</v>
      </c>
      <c r="N5919">
        <v>13</v>
      </c>
      <c r="O5919">
        <v>21</v>
      </c>
      <c r="P5919">
        <v>15</v>
      </c>
      <c r="Q5919">
        <v>4</v>
      </c>
      <c r="R5919">
        <v>7</v>
      </c>
      <c r="S5919">
        <v>2</v>
      </c>
      <c r="T5919">
        <v>2</v>
      </c>
      <c r="U5919">
        <v>74</v>
      </c>
      <c r="V5919">
        <v>101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22216</v>
      </c>
      <c r="AR5919" t="s">
        <v>2025</v>
      </c>
      <c r="AS5919" t="s">
        <v>57</v>
      </c>
      <c r="AT5919" t="s">
        <v>64</v>
      </c>
      <c r="AU5919">
        <v>22</v>
      </c>
      <c r="AV5919" t="s">
        <v>1995</v>
      </c>
    </row>
    <row r="5920" spans="1:48" x14ac:dyDescent="0.45">
      <c r="A5920">
        <v>2017</v>
      </c>
      <c r="B5920" t="s">
        <v>2024</v>
      </c>
      <c r="C5920">
        <v>795</v>
      </c>
      <c r="D5920">
        <v>777</v>
      </c>
      <c r="E5920">
        <v>14</v>
      </c>
      <c r="F5920">
        <v>4</v>
      </c>
      <c r="G5920">
        <v>0</v>
      </c>
      <c r="H5920">
        <v>42</v>
      </c>
      <c r="I5920">
        <v>111</v>
      </c>
      <c r="J5920">
        <v>867</v>
      </c>
      <c r="K5920">
        <v>851</v>
      </c>
      <c r="L5920">
        <v>188</v>
      </c>
      <c r="M5920">
        <v>69</v>
      </c>
      <c r="T5920">
        <v>0</v>
      </c>
      <c r="U5920">
        <v>91</v>
      </c>
      <c r="V5920">
        <v>11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N5920">
        <v>0</v>
      </c>
      <c r="AO5920">
        <v>0</v>
      </c>
      <c r="AP5920">
        <v>0</v>
      </c>
      <c r="AQ5920">
        <v>22216</v>
      </c>
      <c r="AR5920" t="s">
        <v>2025</v>
      </c>
      <c r="AS5920" t="s">
        <v>57</v>
      </c>
      <c r="AT5920" t="s">
        <v>64</v>
      </c>
      <c r="AU5920">
        <v>22</v>
      </c>
      <c r="AV5920" t="s">
        <v>1995</v>
      </c>
    </row>
    <row r="5921" spans="1:48" x14ac:dyDescent="0.45">
      <c r="A5921">
        <v>2016</v>
      </c>
      <c r="B5921" t="s">
        <v>2024</v>
      </c>
      <c r="C5921">
        <v>874</v>
      </c>
      <c r="D5921">
        <v>850</v>
      </c>
      <c r="E5921">
        <v>33</v>
      </c>
      <c r="F5921">
        <v>14</v>
      </c>
      <c r="G5921">
        <v>0</v>
      </c>
      <c r="H5921">
        <v>79</v>
      </c>
      <c r="I5921">
        <v>127</v>
      </c>
      <c r="J5921">
        <v>867</v>
      </c>
      <c r="K5921">
        <v>835</v>
      </c>
      <c r="L5921">
        <v>261</v>
      </c>
      <c r="M5921">
        <v>79</v>
      </c>
      <c r="T5921">
        <v>0</v>
      </c>
      <c r="U5921">
        <v>95</v>
      </c>
      <c r="V5921">
        <v>10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N5921">
        <v>0</v>
      </c>
      <c r="AO5921">
        <v>0</v>
      </c>
      <c r="AP5921">
        <v>0</v>
      </c>
      <c r="AQ5921">
        <v>22216</v>
      </c>
      <c r="AR5921" t="s">
        <v>2025</v>
      </c>
      <c r="AS5921" t="s">
        <v>57</v>
      </c>
      <c r="AT5921" t="s">
        <v>64</v>
      </c>
      <c r="AU5921">
        <v>22</v>
      </c>
      <c r="AV5921" t="s">
        <v>1995</v>
      </c>
    </row>
    <row r="5922" spans="1:48" x14ac:dyDescent="0.45">
      <c r="A5922">
        <v>2015</v>
      </c>
      <c r="B5922" t="s">
        <v>2024</v>
      </c>
      <c r="C5922">
        <v>897</v>
      </c>
      <c r="D5922">
        <v>870</v>
      </c>
      <c r="E5922">
        <v>18</v>
      </c>
      <c r="F5922">
        <v>8</v>
      </c>
      <c r="G5922">
        <v>0</v>
      </c>
      <c r="H5922">
        <v>53</v>
      </c>
      <c r="I5922">
        <v>147</v>
      </c>
      <c r="J5922">
        <v>941</v>
      </c>
      <c r="K5922">
        <v>884</v>
      </c>
      <c r="L5922">
        <v>231</v>
      </c>
      <c r="M5922">
        <v>92</v>
      </c>
      <c r="T5922">
        <v>1</v>
      </c>
      <c r="U5922">
        <v>128</v>
      </c>
      <c r="V5922">
        <v>106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N5922">
        <v>0</v>
      </c>
      <c r="AO5922">
        <v>0</v>
      </c>
      <c r="AP5922">
        <v>0</v>
      </c>
      <c r="AQ5922">
        <v>22216</v>
      </c>
      <c r="AR5922" t="s">
        <v>2025</v>
      </c>
      <c r="AS5922" t="s">
        <v>57</v>
      </c>
      <c r="AT5922" t="s">
        <v>64</v>
      </c>
      <c r="AU5922">
        <v>22</v>
      </c>
      <c r="AV5922" t="s">
        <v>1995</v>
      </c>
    </row>
    <row r="5923" spans="1:48" x14ac:dyDescent="0.45">
      <c r="A5923">
        <v>2014</v>
      </c>
      <c r="B5923" t="s">
        <v>2024</v>
      </c>
      <c r="C5923">
        <v>920</v>
      </c>
      <c r="D5923">
        <v>880</v>
      </c>
      <c r="E5923">
        <v>17</v>
      </c>
      <c r="F5923">
        <v>6</v>
      </c>
      <c r="G5923">
        <v>1</v>
      </c>
      <c r="H5923">
        <v>62</v>
      </c>
      <c r="I5923">
        <v>100</v>
      </c>
      <c r="J5923">
        <v>966</v>
      </c>
      <c r="K5923">
        <v>912</v>
      </c>
      <c r="L5923">
        <v>351</v>
      </c>
      <c r="M5923">
        <v>103</v>
      </c>
      <c r="T5923">
        <v>1</v>
      </c>
      <c r="U5923">
        <v>116</v>
      </c>
      <c r="V5923">
        <v>114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N5923">
        <v>0</v>
      </c>
      <c r="AO5923">
        <v>0</v>
      </c>
      <c r="AP5923">
        <v>0</v>
      </c>
      <c r="AQ5923">
        <v>22216</v>
      </c>
      <c r="AR5923" t="s">
        <v>2025</v>
      </c>
      <c r="AS5923" t="s">
        <v>57</v>
      </c>
      <c r="AT5923" t="s">
        <v>64</v>
      </c>
      <c r="AU5923">
        <v>22</v>
      </c>
      <c r="AV5923" t="s">
        <v>1995</v>
      </c>
    </row>
    <row r="5924" spans="1:48" x14ac:dyDescent="0.45">
      <c r="A5924">
        <v>2019</v>
      </c>
      <c r="B5924" t="s">
        <v>2026</v>
      </c>
      <c r="C5924">
        <v>85</v>
      </c>
      <c r="D5924">
        <v>85</v>
      </c>
      <c r="E5924">
        <v>2</v>
      </c>
      <c r="F5924">
        <v>1</v>
      </c>
      <c r="G5924">
        <v>0</v>
      </c>
      <c r="H5924">
        <v>3</v>
      </c>
      <c r="I5924">
        <v>0</v>
      </c>
      <c r="J5924">
        <v>83</v>
      </c>
      <c r="K5924">
        <v>82</v>
      </c>
      <c r="L5924">
        <v>21</v>
      </c>
      <c r="M5924">
        <v>9</v>
      </c>
      <c r="N5924">
        <v>1</v>
      </c>
      <c r="O5924">
        <v>6</v>
      </c>
      <c r="P5924">
        <v>1</v>
      </c>
      <c r="Q5924">
        <v>0</v>
      </c>
      <c r="R5924">
        <v>1</v>
      </c>
      <c r="S5924">
        <v>0</v>
      </c>
      <c r="T5924">
        <v>1</v>
      </c>
      <c r="U5924">
        <v>2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22219</v>
      </c>
      <c r="AR5924" t="s">
        <v>2027</v>
      </c>
      <c r="AS5924" t="s">
        <v>57</v>
      </c>
      <c r="AT5924" t="s">
        <v>64</v>
      </c>
      <c r="AU5924">
        <v>22</v>
      </c>
      <c r="AV5924" t="s">
        <v>1995</v>
      </c>
    </row>
    <row r="5925" spans="1:48" x14ac:dyDescent="0.45">
      <c r="A5925">
        <v>2018</v>
      </c>
      <c r="B5925" t="s">
        <v>2026</v>
      </c>
      <c r="C5925">
        <v>95</v>
      </c>
      <c r="D5925">
        <v>92</v>
      </c>
      <c r="E5925">
        <v>0</v>
      </c>
      <c r="F5925">
        <v>0</v>
      </c>
      <c r="G5925">
        <v>0</v>
      </c>
      <c r="H5925">
        <v>1</v>
      </c>
      <c r="I5925">
        <v>1</v>
      </c>
      <c r="J5925">
        <v>100</v>
      </c>
      <c r="K5925">
        <v>101</v>
      </c>
      <c r="L5925">
        <v>52</v>
      </c>
      <c r="M5925">
        <v>18</v>
      </c>
      <c r="N5925">
        <v>6</v>
      </c>
      <c r="O5925">
        <v>7</v>
      </c>
      <c r="P5925">
        <v>0</v>
      </c>
      <c r="Q5925">
        <v>3</v>
      </c>
      <c r="R5925">
        <v>1</v>
      </c>
      <c r="S5925">
        <v>1</v>
      </c>
      <c r="T5925">
        <v>0</v>
      </c>
      <c r="U5925">
        <v>5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22219</v>
      </c>
      <c r="AR5925" t="s">
        <v>2027</v>
      </c>
      <c r="AS5925" t="s">
        <v>57</v>
      </c>
      <c r="AT5925" t="s">
        <v>64</v>
      </c>
      <c r="AU5925">
        <v>22</v>
      </c>
      <c r="AV5925" t="s">
        <v>1995</v>
      </c>
    </row>
    <row r="5926" spans="1:48" x14ac:dyDescent="0.45">
      <c r="A5926">
        <v>2017</v>
      </c>
      <c r="B5926" t="s">
        <v>2026</v>
      </c>
      <c r="C5926">
        <v>114</v>
      </c>
      <c r="D5926">
        <v>109</v>
      </c>
      <c r="E5926">
        <v>4</v>
      </c>
      <c r="F5926">
        <v>1</v>
      </c>
      <c r="G5926">
        <v>0</v>
      </c>
      <c r="H5926">
        <v>4</v>
      </c>
      <c r="I5926">
        <v>0</v>
      </c>
      <c r="J5926">
        <v>108</v>
      </c>
      <c r="K5926">
        <v>107</v>
      </c>
      <c r="L5926">
        <v>71</v>
      </c>
      <c r="M5926">
        <v>16</v>
      </c>
      <c r="T5926">
        <v>0</v>
      </c>
      <c r="U5926">
        <v>3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N5926">
        <v>0</v>
      </c>
      <c r="AO5926">
        <v>0</v>
      </c>
      <c r="AP5926">
        <v>0</v>
      </c>
      <c r="AQ5926">
        <v>22219</v>
      </c>
      <c r="AR5926" t="s">
        <v>2027</v>
      </c>
      <c r="AS5926" t="s">
        <v>57</v>
      </c>
      <c r="AT5926" t="s">
        <v>64</v>
      </c>
      <c r="AU5926">
        <v>22</v>
      </c>
      <c r="AV5926" t="s">
        <v>1995</v>
      </c>
    </row>
    <row r="5927" spans="1:48" x14ac:dyDescent="0.45">
      <c r="A5927">
        <v>2016</v>
      </c>
      <c r="B5927" t="s">
        <v>2026</v>
      </c>
      <c r="C5927">
        <v>112</v>
      </c>
      <c r="D5927">
        <v>99</v>
      </c>
      <c r="E5927">
        <v>1</v>
      </c>
      <c r="F5927">
        <v>1</v>
      </c>
      <c r="G5927">
        <v>0</v>
      </c>
      <c r="H5927">
        <v>1</v>
      </c>
      <c r="I5927">
        <v>0</v>
      </c>
      <c r="J5927">
        <v>141</v>
      </c>
      <c r="K5927">
        <v>133</v>
      </c>
      <c r="L5927">
        <v>42</v>
      </c>
      <c r="M5927">
        <v>10</v>
      </c>
      <c r="T5927">
        <v>0</v>
      </c>
      <c r="U5927">
        <v>4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N5927">
        <v>0</v>
      </c>
      <c r="AO5927">
        <v>0</v>
      </c>
      <c r="AP5927">
        <v>0</v>
      </c>
      <c r="AQ5927">
        <v>22219</v>
      </c>
      <c r="AR5927" t="s">
        <v>2027</v>
      </c>
      <c r="AS5927" t="s">
        <v>57</v>
      </c>
      <c r="AT5927" t="s">
        <v>64</v>
      </c>
      <c r="AU5927">
        <v>22</v>
      </c>
      <c r="AV5927" t="s">
        <v>1995</v>
      </c>
    </row>
    <row r="5928" spans="1:48" x14ac:dyDescent="0.45">
      <c r="A5928">
        <v>2015</v>
      </c>
      <c r="B5928" t="s">
        <v>2026</v>
      </c>
      <c r="C5928">
        <v>101</v>
      </c>
      <c r="D5928">
        <v>96</v>
      </c>
      <c r="E5928">
        <v>4</v>
      </c>
      <c r="F5928">
        <v>1</v>
      </c>
      <c r="G5928">
        <v>0</v>
      </c>
      <c r="H5928">
        <v>0</v>
      </c>
      <c r="I5928">
        <v>0</v>
      </c>
      <c r="J5928">
        <v>121</v>
      </c>
      <c r="K5928">
        <v>117</v>
      </c>
      <c r="L5928">
        <v>44</v>
      </c>
      <c r="M5928">
        <v>13</v>
      </c>
      <c r="T5928">
        <v>0</v>
      </c>
      <c r="U5928">
        <v>5</v>
      </c>
      <c r="V5928">
        <v>2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N5928">
        <v>0</v>
      </c>
      <c r="AO5928">
        <v>0</v>
      </c>
      <c r="AP5928">
        <v>0</v>
      </c>
      <c r="AQ5928">
        <v>22219</v>
      </c>
      <c r="AR5928" t="s">
        <v>2027</v>
      </c>
      <c r="AS5928" t="s">
        <v>57</v>
      </c>
      <c r="AT5928" t="s">
        <v>64</v>
      </c>
      <c r="AU5928">
        <v>22</v>
      </c>
      <c r="AV5928" t="s">
        <v>1995</v>
      </c>
    </row>
    <row r="5929" spans="1:48" x14ac:dyDescent="0.45">
      <c r="A5929">
        <v>2014</v>
      </c>
      <c r="B5929" t="s">
        <v>2026</v>
      </c>
      <c r="C5929">
        <v>133</v>
      </c>
      <c r="D5929">
        <v>128</v>
      </c>
      <c r="E5929">
        <v>2</v>
      </c>
      <c r="F5929">
        <v>1</v>
      </c>
      <c r="G5929">
        <v>2</v>
      </c>
      <c r="H5929">
        <v>5</v>
      </c>
      <c r="I5929">
        <v>5</v>
      </c>
      <c r="J5929">
        <v>140</v>
      </c>
      <c r="K5929">
        <v>125</v>
      </c>
      <c r="L5929">
        <v>60</v>
      </c>
      <c r="M5929">
        <v>19</v>
      </c>
      <c r="T5929">
        <v>1</v>
      </c>
      <c r="U5929">
        <v>10</v>
      </c>
      <c r="V5929">
        <v>4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N5929">
        <v>0</v>
      </c>
      <c r="AO5929">
        <v>0</v>
      </c>
      <c r="AP5929">
        <v>0</v>
      </c>
      <c r="AQ5929">
        <v>22219</v>
      </c>
      <c r="AR5929" t="s">
        <v>2027</v>
      </c>
      <c r="AS5929" t="s">
        <v>57</v>
      </c>
      <c r="AT5929" t="s">
        <v>64</v>
      </c>
      <c r="AU5929">
        <v>22</v>
      </c>
      <c r="AV5929" t="s">
        <v>1995</v>
      </c>
    </row>
    <row r="5930" spans="1:48" x14ac:dyDescent="0.45">
      <c r="A5930">
        <v>2019</v>
      </c>
      <c r="B5930" t="s">
        <v>2028</v>
      </c>
      <c r="C5930">
        <v>430</v>
      </c>
      <c r="D5930">
        <v>417</v>
      </c>
      <c r="E5930">
        <v>9</v>
      </c>
      <c r="F5930">
        <v>3</v>
      </c>
      <c r="G5930">
        <v>1</v>
      </c>
      <c r="H5930">
        <v>11</v>
      </c>
      <c r="I5930">
        <v>25</v>
      </c>
      <c r="J5930">
        <v>402</v>
      </c>
      <c r="K5930">
        <v>399</v>
      </c>
      <c r="L5930">
        <v>108</v>
      </c>
      <c r="M5930">
        <v>32</v>
      </c>
      <c r="N5930">
        <v>4</v>
      </c>
      <c r="O5930">
        <v>13</v>
      </c>
      <c r="P5930">
        <v>2</v>
      </c>
      <c r="Q5930">
        <v>7</v>
      </c>
      <c r="R5930">
        <v>5</v>
      </c>
      <c r="S5930">
        <v>1</v>
      </c>
      <c r="T5930">
        <v>0</v>
      </c>
      <c r="U5930">
        <v>30</v>
      </c>
      <c r="V5930">
        <v>3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22220</v>
      </c>
      <c r="AR5930" t="s">
        <v>2029</v>
      </c>
      <c r="AS5930" t="s">
        <v>57</v>
      </c>
      <c r="AT5930" t="s">
        <v>64</v>
      </c>
      <c r="AU5930">
        <v>22</v>
      </c>
      <c r="AV5930" t="s">
        <v>1995</v>
      </c>
    </row>
    <row r="5931" spans="1:48" x14ac:dyDescent="0.45">
      <c r="A5931">
        <v>2018</v>
      </c>
      <c r="B5931" t="s">
        <v>2028</v>
      </c>
      <c r="C5931">
        <v>423</v>
      </c>
      <c r="D5931">
        <v>425</v>
      </c>
      <c r="E5931">
        <v>4</v>
      </c>
      <c r="F5931">
        <v>1</v>
      </c>
      <c r="G5931">
        <v>0</v>
      </c>
      <c r="H5931">
        <v>17</v>
      </c>
      <c r="I5931">
        <v>7</v>
      </c>
      <c r="J5931">
        <v>496</v>
      </c>
      <c r="K5931">
        <v>486</v>
      </c>
      <c r="L5931">
        <v>122</v>
      </c>
      <c r="M5931">
        <v>37</v>
      </c>
      <c r="N5931">
        <v>13</v>
      </c>
      <c r="O5931">
        <v>9</v>
      </c>
      <c r="P5931">
        <v>0</v>
      </c>
      <c r="Q5931">
        <v>5</v>
      </c>
      <c r="R5931">
        <v>9</v>
      </c>
      <c r="S5931">
        <v>1</v>
      </c>
      <c r="T5931">
        <v>1</v>
      </c>
      <c r="U5931">
        <v>49</v>
      </c>
      <c r="V5931">
        <v>13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22220</v>
      </c>
      <c r="AR5931" t="s">
        <v>2029</v>
      </c>
      <c r="AS5931" t="s">
        <v>57</v>
      </c>
      <c r="AT5931" t="s">
        <v>64</v>
      </c>
      <c r="AU5931">
        <v>22</v>
      </c>
      <c r="AV5931" t="s">
        <v>1995</v>
      </c>
    </row>
    <row r="5932" spans="1:48" x14ac:dyDescent="0.45">
      <c r="A5932">
        <v>2017</v>
      </c>
      <c r="B5932" t="s">
        <v>2028</v>
      </c>
      <c r="C5932">
        <v>429</v>
      </c>
      <c r="D5932">
        <v>421</v>
      </c>
      <c r="E5932">
        <v>10</v>
      </c>
      <c r="F5932">
        <v>4</v>
      </c>
      <c r="G5932">
        <v>1</v>
      </c>
      <c r="H5932">
        <v>20</v>
      </c>
      <c r="I5932">
        <v>39</v>
      </c>
      <c r="J5932">
        <v>472</v>
      </c>
      <c r="K5932">
        <v>466</v>
      </c>
      <c r="L5932">
        <v>96</v>
      </c>
      <c r="M5932">
        <v>37</v>
      </c>
      <c r="T5932">
        <v>0</v>
      </c>
      <c r="U5932">
        <v>19</v>
      </c>
      <c r="V5932">
        <v>6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N5932">
        <v>0</v>
      </c>
      <c r="AO5932">
        <v>0</v>
      </c>
      <c r="AP5932">
        <v>0</v>
      </c>
      <c r="AQ5932">
        <v>22220</v>
      </c>
      <c r="AR5932" t="s">
        <v>2029</v>
      </c>
      <c r="AS5932" t="s">
        <v>57</v>
      </c>
      <c r="AT5932" t="s">
        <v>64</v>
      </c>
      <c r="AU5932">
        <v>22</v>
      </c>
      <c r="AV5932" t="s">
        <v>1995</v>
      </c>
    </row>
    <row r="5933" spans="1:48" x14ac:dyDescent="0.45">
      <c r="A5933">
        <v>2016</v>
      </c>
      <c r="B5933" t="s">
        <v>2028</v>
      </c>
      <c r="C5933">
        <v>509</v>
      </c>
      <c r="D5933">
        <v>500</v>
      </c>
      <c r="E5933">
        <v>5</v>
      </c>
      <c r="F5933">
        <v>4</v>
      </c>
      <c r="G5933">
        <v>0</v>
      </c>
      <c r="H5933">
        <v>12</v>
      </c>
      <c r="I5933">
        <v>28</v>
      </c>
      <c r="J5933">
        <v>497</v>
      </c>
      <c r="K5933">
        <v>499</v>
      </c>
      <c r="L5933">
        <v>155</v>
      </c>
      <c r="M5933">
        <v>45</v>
      </c>
      <c r="T5933">
        <v>0</v>
      </c>
      <c r="U5933">
        <v>44</v>
      </c>
      <c r="V5933">
        <v>9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N5933">
        <v>0</v>
      </c>
      <c r="AO5933">
        <v>0</v>
      </c>
      <c r="AP5933">
        <v>0</v>
      </c>
      <c r="AQ5933">
        <v>22220</v>
      </c>
      <c r="AR5933" t="s">
        <v>2029</v>
      </c>
      <c r="AS5933" t="s">
        <v>57</v>
      </c>
      <c r="AT5933" t="s">
        <v>64</v>
      </c>
      <c r="AU5933">
        <v>22</v>
      </c>
      <c r="AV5933" t="s">
        <v>1995</v>
      </c>
    </row>
    <row r="5934" spans="1:48" x14ac:dyDescent="0.45">
      <c r="A5934">
        <v>2015</v>
      </c>
      <c r="B5934" t="s">
        <v>2028</v>
      </c>
      <c r="C5934">
        <v>524</v>
      </c>
      <c r="D5934">
        <v>522</v>
      </c>
      <c r="E5934">
        <v>9</v>
      </c>
      <c r="F5934">
        <v>3</v>
      </c>
      <c r="G5934">
        <v>0</v>
      </c>
      <c r="H5934">
        <v>20</v>
      </c>
      <c r="I5934">
        <v>43</v>
      </c>
      <c r="J5934">
        <v>536</v>
      </c>
      <c r="K5934">
        <v>535</v>
      </c>
      <c r="L5934">
        <v>143</v>
      </c>
      <c r="M5934">
        <v>55</v>
      </c>
      <c r="T5934">
        <v>0</v>
      </c>
      <c r="U5934">
        <v>38</v>
      </c>
      <c r="V5934">
        <v>2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N5934">
        <v>0</v>
      </c>
      <c r="AO5934">
        <v>0</v>
      </c>
      <c r="AP5934">
        <v>0</v>
      </c>
      <c r="AQ5934">
        <v>22220</v>
      </c>
      <c r="AR5934" t="s">
        <v>2029</v>
      </c>
      <c r="AS5934" t="s">
        <v>57</v>
      </c>
      <c r="AT5934" t="s">
        <v>64</v>
      </c>
      <c r="AU5934">
        <v>22</v>
      </c>
      <c r="AV5934" t="s">
        <v>1995</v>
      </c>
    </row>
    <row r="5935" spans="1:48" x14ac:dyDescent="0.45">
      <c r="A5935">
        <v>2014</v>
      </c>
      <c r="B5935" t="s">
        <v>2028</v>
      </c>
      <c r="C5935">
        <v>543</v>
      </c>
      <c r="D5935">
        <v>535</v>
      </c>
      <c r="E5935">
        <v>13</v>
      </c>
      <c r="F5935">
        <v>6</v>
      </c>
      <c r="G5935">
        <v>0</v>
      </c>
      <c r="H5935">
        <v>25</v>
      </c>
      <c r="I5935">
        <v>12</v>
      </c>
      <c r="J5935">
        <v>550</v>
      </c>
      <c r="K5935">
        <v>533</v>
      </c>
      <c r="L5935">
        <v>190</v>
      </c>
      <c r="M5935">
        <v>62</v>
      </c>
      <c r="T5935">
        <v>0</v>
      </c>
      <c r="U5935">
        <v>45</v>
      </c>
      <c r="V5935">
        <v>4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N5935">
        <v>0</v>
      </c>
      <c r="AO5935">
        <v>0</v>
      </c>
      <c r="AP5935">
        <v>4</v>
      </c>
      <c r="AQ5935">
        <v>22220</v>
      </c>
      <c r="AR5935" t="s">
        <v>2029</v>
      </c>
      <c r="AS5935" t="s">
        <v>57</v>
      </c>
      <c r="AT5935" t="s">
        <v>64</v>
      </c>
      <c r="AU5935">
        <v>22</v>
      </c>
      <c r="AV5935" t="s">
        <v>1995</v>
      </c>
    </row>
    <row r="5936" spans="1:48" x14ac:dyDescent="0.45">
      <c r="A5936">
        <v>2019</v>
      </c>
      <c r="B5936" t="s">
        <v>2030</v>
      </c>
      <c r="C5936">
        <v>392</v>
      </c>
      <c r="D5936">
        <v>382</v>
      </c>
      <c r="E5936">
        <v>10</v>
      </c>
      <c r="F5936">
        <v>3</v>
      </c>
      <c r="G5936">
        <v>1</v>
      </c>
      <c r="H5936">
        <v>4</v>
      </c>
      <c r="I5936">
        <v>2</v>
      </c>
      <c r="J5936">
        <v>457</v>
      </c>
      <c r="K5936">
        <v>435</v>
      </c>
      <c r="L5936">
        <v>160</v>
      </c>
      <c r="M5936">
        <v>40</v>
      </c>
      <c r="N5936">
        <v>6</v>
      </c>
      <c r="O5936">
        <v>13</v>
      </c>
      <c r="P5936">
        <v>4</v>
      </c>
      <c r="Q5936">
        <v>8</v>
      </c>
      <c r="R5936">
        <v>6</v>
      </c>
      <c r="S5936">
        <v>3</v>
      </c>
      <c r="T5936">
        <v>0</v>
      </c>
      <c r="U5936">
        <v>20</v>
      </c>
      <c r="V5936">
        <v>2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22221</v>
      </c>
      <c r="AR5936" t="s">
        <v>2031</v>
      </c>
      <c r="AS5936" t="s">
        <v>57</v>
      </c>
      <c r="AT5936" t="s">
        <v>64</v>
      </c>
      <c r="AU5936">
        <v>22</v>
      </c>
      <c r="AV5936" t="s">
        <v>1995</v>
      </c>
    </row>
    <row r="5937" spans="1:48" x14ac:dyDescent="0.45">
      <c r="A5937">
        <v>2018</v>
      </c>
      <c r="B5937" t="s">
        <v>2030</v>
      </c>
      <c r="C5937">
        <v>400</v>
      </c>
      <c r="D5937">
        <v>392</v>
      </c>
      <c r="E5937">
        <v>8</v>
      </c>
      <c r="F5937">
        <v>2</v>
      </c>
      <c r="G5937">
        <v>0</v>
      </c>
      <c r="H5937">
        <v>17</v>
      </c>
      <c r="I5937">
        <v>2</v>
      </c>
      <c r="J5937">
        <v>448</v>
      </c>
      <c r="K5937">
        <v>440</v>
      </c>
      <c r="L5937">
        <v>156</v>
      </c>
      <c r="M5937">
        <v>56</v>
      </c>
      <c r="N5937">
        <v>14</v>
      </c>
      <c r="O5937">
        <v>23</v>
      </c>
      <c r="P5937">
        <v>6</v>
      </c>
      <c r="Q5937">
        <v>8</v>
      </c>
      <c r="R5937">
        <v>3</v>
      </c>
      <c r="S5937">
        <v>2</v>
      </c>
      <c r="T5937">
        <v>56</v>
      </c>
      <c r="U5937">
        <v>46</v>
      </c>
      <c r="V5937">
        <v>2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22221</v>
      </c>
      <c r="AR5937" t="s">
        <v>2031</v>
      </c>
      <c r="AS5937" t="s">
        <v>57</v>
      </c>
      <c r="AT5937" t="s">
        <v>64</v>
      </c>
      <c r="AU5937">
        <v>22</v>
      </c>
      <c r="AV5937" t="s">
        <v>1995</v>
      </c>
    </row>
    <row r="5938" spans="1:48" x14ac:dyDescent="0.45">
      <c r="A5938">
        <v>2017</v>
      </c>
      <c r="B5938" t="s">
        <v>2030</v>
      </c>
      <c r="C5938">
        <v>447</v>
      </c>
      <c r="D5938">
        <v>443</v>
      </c>
      <c r="E5938">
        <v>23</v>
      </c>
      <c r="F5938">
        <v>9</v>
      </c>
      <c r="G5938">
        <v>2</v>
      </c>
      <c r="H5938">
        <v>6</v>
      </c>
      <c r="I5938">
        <v>0</v>
      </c>
      <c r="J5938">
        <v>460</v>
      </c>
      <c r="K5938">
        <v>460</v>
      </c>
      <c r="L5938">
        <v>227</v>
      </c>
      <c r="M5938">
        <v>57</v>
      </c>
      <c r="T5938">
        <v>0</v>
      </c>
      <c r="U5938">
        <v>57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N5938">
        <v>0</v>
      </c>
      <c r="AO5938">
        <v>0</v>
      </c>
      <c r="AP5938">
        <v>0</v>
      </c>
      <c r="AQ5938">
        <v>22221</v>
      </c>
      <c r="AR5938" t="s">
        <v>2031</v>
      </c>
      <c r="AS5938" t="s">
        <v>57</v>
      </c>
      <c r="AT5938" t="s">
        <v>64</v>
      </c>
      <c r="AU5938">
        <v>22</v>
      </c>
      <c r="AV5938" t="s">
        <v>1995</v>
      </c>
    </row>
    <row r="5939" spans="1:48" x14ac:dyDescent="0.45">
      <c r="A5939">
        <v>2016</v>
      </c>
      <c r="B5939" t="s">
        <v>2030</v>
      </c>
      <c r="C5939">
        <v>475</v>
      </c>
      <c r="D5939">
        <v>466</v>
      </c>
      <c r="E5939">
        <v>22</v>
      </c>
      <c r="F5939">
        <v>4</v>
      </c>
      <c r="G5939">
        <v>5</v>
      </c>
      <c r="H5939">
        <v>13</v>
      </c>
      <c r="I5939">
        <v>0</v>
      </c>
      <c r="J5939">
        <v>495</v>
      </c>
      <c r="K5939">
        <v>495</v>
      </c>
      <c r="L5939">
        <v>242</v>
      </c>
      <c r="M5939">
        <v>64</v>
      </c>
      <c r="T5939">
        <v>1</v>
      </c>
      <c r="U5939">
        <v>7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N5939">
        <v>0</v>
      </c>
      <c r="AO5939">
        <v>0</v>
      </c>
      <c r="AP5939">
        <v>0</v>
      </c>
      <c r="AQ5939">
        <v>22221</v>
      </c>
      <c r="AR5939" t="s">
        <v>2031</v>
      </c>
      <c r="AS5939" t="s">
        <v>57</v>
      </c>
      <c r="AT5939" t="s">
        <v>64</v>
      </c>
      <c r="AU5939">
        <v>22</v>
      </c>
      <c r="AV5939" t="s">
        <v>1995</v>
      </c>
    </row>
    <row r="5940" spans="1:48" x14ac:dyDescent="0.45">
      <c r="A5940">
        <v>2015</v>
      </c>
      <c r="B5940" t="s">
        <v>2030</v>
      </c>
      <c r="C5940">
        <v>500</v>
      </c>
      <c r="D5940">
        <v>491</v>
      </c>
      <c r="E5940">
        <v>29</v>
      </c>
      <c r="F5940">
        <v>13</v>
      </c>
      <c r="G5940">
        <v>3</v>
      </c>
      <c r="H5940">
        <v>11</v>
      </c>
      <c r="I5940">
        <v>0</v>
      </c>
      <c r="J5940">
        <v>521</v>
      </c>
      <c r="K5940">
        <v>512</v>
      </c>
      <c r="L5940">
        <v>220</v>
      </c>
      <c r="M5940">
        <v>63</v>
      </c>
      <c r="T5940">
        <v>0</v>
      </c>
      <c r="U5940">
        <v>38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N5940">
        <v>0</v>
      </c>
      <c r="AO5940">
        <v>0</v>
      </c>
      <c r="AP5940">
        <v>0</v>
      </c>
      <c r="AQ5940">
        <v>22221</v>
      </c>
      <c r="AR5940" t="s">
        <v>2031</v>
      </c>
      <c r="AS5940" t="s">
        <v>57</v>
      </c>
      <c r="AT5940" t="s">
        <v>64</v>
      </c>
      <c r="AU5940">
        <v>22</v>
      </c>
      <c r="AV5940" t="s">
        <v>1995</v>
      </c>
    </row>
    <row r="5941" spans="1:48" x14ac:dyDescent="0.45">
      <c r="A5941">
        <v>2014</v>
      </c>
      <c r="B5941" t="s">
        <v>2030</v>
      </c>
      <c r="C5941">
        <v>514</v>
      </c>
      <c r="D5941">
        <v>494</v>
      </c>
      <c r="E5941">
        <v>9</v>
      </c>
      <c r="F5941">
        <v>6</v>
      </c>
      <c r="G5941">
        <v>0</v>
      </c>
      <c r="H5941">
        <v>70</v>
      </c>
      <c r="I5941">
        <v>0</v>
      </c>
      <c r="J5941">
        <v>523</v>
      </c>
      <c r="K5941">
        <v>520</v>
      </c>
      <c r="L5941">
        <v>228</v>
      </c>
      <c r="M5941">
        <v>68</v>
      </c>
      <c r="T5941">
        <v>29</v>
      </c>
      <c r="U5941">
        <v>48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N5941">
        <v>0</v>
      </c>
      <c r="AO5941">
        <v>0</v>
      </c>
      <c r="AP5941">
        <v>0</v>
      </c>
      <c r="AQ5941">
        <v>22221</v>
      </c>
      <c r="AR5941" t="s">
        <v>2031</v>
      </c>
      <c r="AS5941" t="s">
        <v>57</v>
      </c>
      <c r="AT5941" t="s">
        <v>64</v>
      </c>
      <c r="AU5941">
        <v>22</v>
      </c>
      <c r="AV5941" t="s">
        <v>1995</v>
      </c>
    </row>
    <row r="5942" spans="1:48" x14ac:dyDescent="0.45">
      <c r="A5942">
        <v>2019</v>
      </c>
      <c r="B5942" t="s">
        <v>2032</v>
      </c>
      <c r="C5942">
        <v>109</v>
      </c>
      <c r="D5942">
        <v>106</v>
      </c>
      <c r="E5942">
        <v>2</v>
      </c>
      <c r="F5942">
        <v>2</v>
      </c>
      <c r="G5942">
        <v>13</v>
      </c>
      <c r="H5942">
        <v>8</v>
      </c>
      <c r="I5942">
        <v>4</v>
      </c>
      <c r="J5942">
        <v>145</v>
      </c>
      <c r="K5942">
        <v>134</v>
      </c>
      <c r="L5942">
        <v>50</v>
      </c>
      <c r="M5942">
        <v>14</v>
      </c>
      <c r="N5942">
        <v>5</v>
      </c>
      <c r="O5942">
        <v>5</v>
      </c>
      <c r="P5942">
        <v>1</v>
      </c>
      <c r="Q5942">
        <v>1</v>
      </c>
      <c r="R5942">
        <v>1</v>
      </c>
      <c r="S5942">
        <v>1</v>
      </c>
      <c r="T5942">
        <v>1</v>
      </c>
      <c r="U5942">
        <v>17</v>
      </c>
      <c r="V5942">
        <v>5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22222</v>
      </c>
      <c r="AR5942" t="s">
        <v>2033</v>
      </c>
      <c r="AS5942" t="s">
        <v>57</v>
      </c>
      <c r="AT5942" t="s">
        <v>64</v>
      </c>
      <c r="AU5942">
        <v>22</v>
      </c>
      <c r="AV5942" t="s">
        <v>1995</v>
      </c>
    </row>
    <row r="5943" spans="1:48" x14ac:dyDescent="0.45">
      <c r="A5943">
        <v>2018</v>
      </c>
      <c r="B5943" t="s">
        <v>2032</v>
      </c>
      <c r="C5943">
        <v>130</v>
      </c>
      <c r="D5943">
        <v>127</v>
      </c>
      <c r="E5943">
        <v>0</v>
      </c>
      <c r="F5943">
        <v>0</v>
      </c>
      <c r="G5943">
        <v>12</v>
      </c>
      <c r="H5943">
        <v>9</v>
      </c>
      <c r="I5943">
        <v>0</v>
      </c>
      <c r="J5943">
        <v>168</v>
      </c>
      <c r="K5943">
        <v>162</v>
      </c>
      <c r="L5943">
        <v>16</v>
      </c>
      <c r="M5943">
        <v>8</v>
      </c>
      <c r="N5943">
        <v>2</v>
      </c>
      <c r="O5943">
        <v>5</v>
      </c>
      <c r="P5943">
        <v>1</v>
      </c>
      <c r="Q5943">
        <v>0</v>
      </c>
      <c r="R5943">
        <v>0</v>
      </c>
      <c r="S5943">
        <v>0</v>
      </c>
      <c r="T5943">
        <v>6</v>
      </c>
      <c r="U5943">
        <v>27</v>
      </c>
      <c r="V5943">
        <v>7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22222</v>
      </c>
      <c r="AR5943" t="s">
        <v>2033</v>
      </c>
      <c r="AS5943" t="s">
        <v>57</v>
      </c>
      <c r="AT5943" t="s">
        <v>64</v>
      </c>
      <c r="AU5943">
        <v>22</v>
      </c>
      <c r="AV5943" t="s">
        <v>1995</v>
      </c>
    </row>
    <row r="5944" spans="1:48" x14ac:dyDescent="0.45">
      <c r="A5944">
        <v>2017</v>
      </c>
      <c r="B5944" t="s">
        <v>2032</v>
      </c>
      <c r="C5944">
        <v>141</v>
      </c>
      <c r="D5944">
        <v>138</v>
      </c>
      <c r="E5944">
        <v>0</v>
      </c>
      <c r="F5944">
        <v>0</v>
      </c>
      <c r="G5944">
        <v>12</v>
      </c>
      <c r="H5944">
        <v>11</v>
      </c>
      <c r="I5944">
        <v>6</v>
      </c>
      <c r="J5944">
        <v>154</v>
      </c>
      <c r="K5944">
        <v>145</v>
      </c>
      <c r="L5944">
        <v>40</v>
      </c>
      <c r="M5944">
        <v>14</v>
      </c>
      <c r="T5944">
        <v>2</v>
      </c>
      <c r="U5944">
        <v>21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N5944">
        <v>0</v>
      </c>
      <c r="AO5944">
        <v>0</v>
      </c>
      <c r="AP5944">
        <v>0</v>
      </c>
      <c r="AQ5944">
        <v>22222</v>
      </c>
      <c r="AR5944" t="s">
        <v>2033</v>
      </c>
      <c r="AS5944" t="s">
        <v>57</v>
      </c>
      <c r="AT5944" t="s">
        <v>64</v>
      </c>
      <c r="AU5944">
        <v>22</v>
      </c>
      <c r="AV5944" t="s">
        <v>1995</v>
      </c>
    </row>
    <row r="5945" spans="1:48" x14ac:dyDescent="0.45">
      <c r="A5945">
        <v>2016</v>
      </c>
      <c r="B5945" t="s">
        <v>2032</v>
      </c>
      <c r="C5945">
        <v>149</v>
      </c>
      <c r="D5945">
        <v>145</v>
      </c>
      <c r="E5945">
        <v>4</v>
      </c>
      <c r="F5945">
        <v>1</v>
      </c>
      <c r="G5945">
        <v>11</v>
      </c>
      <c r="H5945">
        <v>21</v>
      </c>
      <c r="I5945">
        <v>1</v>
      </c>
      <c r="J5945">
        <v>174</v>
      </c>
      <c r="K5945">
        <v>163</v>
      </c>
      <c r="L5945">
        <v>48</v>
      </c>
      <c r="M5945">
        <v>13</v>
      </c>
      <c r="T5945">
        <v>3</v>
      </c>
      <c r="U5945">
        <v>11</v>
      </c>
      <c r="V5945">
        <v>1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N5945">
        <v>0</v>
      </c>
      <c r="AO5945">
        <v>0</v>
      </c>
      <c r="AP5945">
        <v>0</v>
      </c>
      <c r="AQ5945">
        <v>22222</v>
      </c>
      <c r="AR5945" t="s">
        <v>2033</v>
      </c>
      <c r="AS5945" t="s">
        <v>57</v>
      </c>
      <c r="AT5945" t="s">
        <v>64</v>
      </c>
      <c r="AU5945">
        <v>22</v>
      </c>
      <c r="AV5945" t="s">
        <v>1995</v>
      </c>
    </row>
    <row r="5946" spans="1:48" x14ac:dyDescent="0.45">
      <c r="A5946">
        <v>2015</v>
      </c>
      <c r="B5946" t="s">
        <v>2032</v>
      </c>
      <c r="C5946">
        <v>156</v>
      </c>
      <c r="D5946">
        <v>151</v>
      </c>
      <c r="E5946">
        <v>0</v>
      </c>
      <c r="F5946">
        <v>0</v>
      </c>
      <c r="G5946">
        <v>12</v>
      </c>
      <c r="H5946">
        <v>17</v>
      </c>
      <c r="I5946">
        <v>0</v>
      </c>
      <c r="J5946">
        <v>147</v>
      </c>
      <c r="K5946">
        <v>140</v>
      </c>
      <c r="L5946">
        <v>35</v>
      </c>
      <c r="M5946">
        <v>14</v>
      </c>
      <c r="T5946">
        <v>3</v>
      </c>
      <c r="U5946">
        <v>21</v>
      </c>
      <c r="V5946">
        <v>1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N5946">
        <v>0</v>
      </c>
      <c r="AO5946">
        <v>0</v>
      </c>
      <c r="AP5946">
        <v>0</v>
      </c>
      <c r="AQ5946">
        <v>22222</v>
      </c>
      <c r="AR5946" t="s">
        <v>2033</v>
      </c>
      <c r="AS5946" t="s">
        <v>57</v>
      </c>
      <c r="AT5946" t="s">
        <v>64</v>
      </c>
      <c r="AU5946">
        <v>22</v>
      </c>
      <c r="AV5946" t="s">
        <v>1995</v>
      </c>
    </row>
    <row r="5947" spans="1:48" x14ac:dyDescent="0.45">
      <c r="A5947">
        <v>2014</v>
      </c>
      <c r="B5947" t="s">
        <v>2032</v>
      </c>
      <c r="C5947">
        <v>175</v>
      </c>
      <c r="D5947">
        <v>159</v>
      </c>
      <c r="E5947">
        <v>1</v>
      </c>
      <c r="F5947">
        <v>1</v>
      </c>
      <c r="G5947">
        <v>21</v>
      </c>
      <c r="H5947">
        <v>17</v>
      </c>
      <c r="I5947">
        <v>2</v>
      </c>
      <c r="J5947">
        <v>177</v>
      </c>
      <c r="K5947">
        <v>165</v>
      </c>
      <c r="L5947">
        <v>65</v>
      </c>
      <c r="M5947">
        <v>21</v>
      </c>
      <c r="T5947">
        <v>0</v>
      </c>
      <c r="U5947">
        <v>28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N5947">
        <v>0</v>
      </c>
      <c r="AO5947">
        <v>0</v>
      </c>
      <c r="AP5947">
        <v>0</v>
      </c>
      <c r="AQ5947">
        <v>22222</v>
      </c>
      <c r="AR5947" t="s">
        <v>2033</v>
      </c>
      <c r="AS5947" t="s">
        <v>57</v>
      </c>
      <c r="AT5947" t="s">
        <v>64</v>
      </c>
      <c r="AU5947">
        <v>22</v>
      </c>
      <c r="AV5947" t="s">
        <v>1995</v>
      </c>
    </row>
    <row r="5948" spans="1:48" x14ac:dyDescent="0.45">
      <c r="A5948">
        <v>2019</v>
      </c>
      <c r="B5948" t="s">
        <v>2034</v>
      </c>
      <c r="C5948">
        <v>224</v>
      </c>
      <c r="D5948">
        <v>217</v>
      </c>
      <c r="E5948">
        <v>0</v>
      </c>
      <c r="F5948">
        <v>0</v>
      </c>
      <c r="G5948">
        <v>0</v>
      </c>
      <c r="H5948">
        <v>40</v>
      </c>
      <c r="I5948">
        <v>19</v>
      </c>
      <c r="J5948">
        <v>266</v>
      </c>
      <c r="K5948">
        <v>259</v>
      </c>
      <c r="L5948">
        <v>105</v>
      </c>
      <c r="M5948">
        <v>26</v>
      </c>
      <c r="N5948">
        <v>6</v>
      </c>
      <c r="O5948">
        <v>5</v>
      </c>
      <c r="P5948">
        <v>3</v>
      </c>
      <c r="Q5948">
        <v>3</v>
      </c>
      <c r="R5948">
        <v>6</v>
      </c>
      <c r="S5948">
        <v>3</v>
      </c>
      <c r="T5948">
        <v>0</v>
      </c>
      <c r="U5948">
        <v>44</v>
      </c>
      <c r="V5948">
        <v>21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22223</v>
      </c>
      <c r="AR5948" t="s">
        <v>2035</v>
      </c>
      <c r="AS5948" t="s">
        <v>57</v>
      </c>
      <c r="AT5948" t="s">
        <v>64</v>
      </c>
      <c r="AU5948">
        <v>22</v>
      </c>
      <c r="AV5948" t="s">
        <v>1995</v>
      </c>
    </row>
    <row r="5949" spans="1:48" x14ac:dyDescent="0.45">
      <c r="A5949">
        <v>2018</v>
      </c>
      <c r="B5949" t="s">
        <v>2034</v>
      </c>
      <c r="C5949">
        <v>261</v>
      </c>
      <c r="D5949">
        <v>264</v>
      </c>
      <c r="E5949">
        <v>3</v>
      </c>
      <c r="F5949">
        <v>1</v>
      </c>
      <c r="G5949">
        <v>27</v>
      </c>
      <c r="H5949">
        <v>28</v>
      </c>
      <c r="I5949">
        <v>10</v>
      </c>
      <c r="J5949">
        <v>227</v>
      </c>
      <c r="K5949">
        <v>228</v>
      </c>
      <c r="L5949">
        <v>111</v>
      </c>
      <c r="M5949">
        <v>30</v>
      </c>
      <c r="N5949">
        <v>9</v>
      </c>
      <c r="O5949">
        <v>6</v>
      </c>
      <c r="P5949">
        <v>4</v>
      </c>
      <c r="Q5949">
        <v>1</v>
      </c>
      <c r="R5949">
        <v>9</v>
      </c>
      <c r="S5949">
        <v>1</v>
      </c>
      <c r="T5949">
        <v>2</v>
      </c>
      <c r="U5949">
        <v>25</v>
      </c>
      <c r="V5949">
        <v>17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22223</v>
      </c>
      <c r="AR5949" t="s">
        <v>2035</v>
      </c>
      <c r="AS5949" t="s">
        <v>57</v>
      </c>
      <c r="AT5949" t="s">
        <v>64</v>
      </c>
      <c r="AU5949">
        <v>22</v>
      </c>
      <c r="AV5949" t="s">
        <v>1995</v>
      </c>
    </row>
    <row r="5950" spans="1:48" x14ac:dyDescent="0.45">
      <c r="A5950">
        <v>2017</v>
      </c>
      <c r="B5950" t="s">
        <v>2034</v>
      </c>
      <c r="C5950">
        <v>256</v>
      </c>
      <c r="D5950">
        <v>253</v>
      </c>
      <c r="E5950">
        <v>15</v>
      </c>
      <c r="F5950">
        <v>5</v>
      </c>
      <c r="G5950">
        <v>1</v>
      </c>
      <c r="H5950">
        <v>24</v>
      </c>
      <c r="I5950">
        <v>16</v>
      </c>
      <c r="J5950">
        <v>272</v>
      </c>
      <c r="K5950">
        <v>265</v>
      </c>
      <c r="L5950">
        <v>93</v>
      </c>
      <c r="M5950">
        <v>30</v>
      </c>
      <c r="T5950">
        <v>3</v>
      </c>
      <c r="U5950">
        <v>44</v>
      </c>
      <c r="V5950">
        <v>22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N5950">
        <v>0</v>
      </c>
      <c r="AO5950">
        <v>0</v>
      </c>
      <c r="AP5950">
        <v>0</v>
      </c>
      <c r="AQ5950">
        <v>22223</v>
      </c>
      <c r="AR5950" t="s">
        <v>2035</v>
      </c>
      <c r="AS5950" t="s">
        <v>57</v>
      </c>
      <c r="AT5950" t="s">
        <v>64</v>
      </c>
      <c r="AU5950">
        <v>22</v>
      </c>
      <c r="AV5950" t="s">
        <v>1995</v>
      </c>
    </row>
    <row r="5951" spans="1:48" x14ac:dyDescent="0.45">
      <c r="A5951">
        <v>2016</v>
      </c>
      <c r="B5951" t="s">
        <v>2034</v>
      </c>
      <c r="C5951">
        <v>256</v>
      </c>
      <c r="D5951">
        <v>245</v>
      </c>
      <c r="E5951">
        <v>21</v>
      </c>
      <c r="F5951">
        <v>4</v>
      </c>
      <c r="G5951">
        <v>3</v>
      </c>
      <c r="H5951">
        <v>21</v>
      </c>
      <c r="I5951">
        <v>12</v>
      </c>
      <c r="J5951">
        <v>273</v>
      </c>
      <c r="K5951">
        <v>272</v>
      </c>
      <c r="L5951">
        <v>142</v>
      </c>
      <c r="M5951">
        <v>41</v>
      </c>
      <c r="T5951">
        <v>1</v>
      </c>
      <c r="U5951">
        <v>42</v>
      </c>
      <c r="V5951">
        <v>19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N5951">
        <v>0</v>
      </c>
      <c r="AO5951">
        <v>0</v>
      </c>
      <c r="AP5951">
        <v>0</v>
      </c>
      <c r="AQ5951">
        <v>22223</v>
      </c>
      <c r="AR5951" t="s">
        <v>2035</v>
      </c>
      <c r="AS5951" t="s">
        <v>57</v>
      </c>
      <c r="AT5951" t="s">
        <v>64</v>
      </c>
      <c r="AU5951">
        <v>22</v>
      </c>
      <c r="AV5951" t="s">
        <v>1995</v>
      </c>
    </row>
    <row r="5952" spans="1:48" x14ac:dyDescent="0.45">
      <c r="A5952">
        <v>2015</v>
      </c>
      <c r="B5952" t="s">
        <v>2034</v>
      </c>
      <c r="C5952">
        <v>276</v>
      </c>
      <c r="D5952">
        <v>273</v>
      </c>
      <c r="E5952">
        <v>12</v>
      </c>
      <c r="F5952">
        <v>3</v>
      </c>
      <c r="G5952">
        <v>5</v>
      </c>
      <c r="H5952">
        <v>25</v>
      </c>
      <c r="I5952">
        <v>19</v>
      </c>
      <c r="J5952">
        <v>280</v>
      </c>
      <c r="K5952">
        <v>278</v>
      </c>
      <c r="L5952">
        <v>122</v>
      </c>
      <c r="M5952">
        <v>39</v>
      </c>
      <c r="T5952">
        <v>5</v>
      </c>
      <c r="U5952">
        <v>22</v>
      </c>
      <c r="V5952">
        <v>27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N5952">
        <v>0</v>
      </c>
      <c r="AO5952">
        <v>0</v>
      </c>
      <c r="AP5952">
        <v>0</v>
      </c>
      <c r="AQ5952">
        <v>22223</v>
      </c>
      <c r="AR5952" t="s">
        <v>2035</v>
      </c>
      <c r="AS5952" t="s">
        <v>57</v>
      </c>
      <c r="AT5952" t="s">
        <v>64</v>
      </c>
      <c r="AU5952">
        <v>22</v>
      </c>
      <c r="AV5952" t="s">
        <v>1995</v>
      </c>
    </row>
    <row r="5953" spans="1:48" x14ac:dyDescent="0.45">
      <c r="A5953">
        <v>2014</v>
      </c>
      <c r="B5953" t="s">
        <v>2034</v>
      </c>
      <c r="C5953">
        <v>265</v>
      </c>
      <c r="D5953">
        <v>254</v>
      </c>
      <c r="E5953">
        <v>14</v>
      </c>
      <c r="F5953">
        <v>5</v>
      </c>
      <c r="G5953">
        <v>1</v>
      </c>
      <c r="H5953">
        <v>19</v>
      </c>
      <c r="I5953">
        <v>21</v>
      </c>
      <c r="J5953">
        <v>298</v>
      </c>
      <c r="K5953">
        <v>288</v>
      </c>
      <c r="L5953">
        <v>163</v>
      </c>
      <c r="M5953">
        <v>47</v>
      </c>
      <c r="T5953">
        <v>2</v>
      </c>
      <c r="U5953">
        <v>36</v>
      </c>
      <c r="V5953">
        <v>14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N5953">
        <v>0</v>
      </c>
      <c r="AO5953">
        <v>0</v>
      </c>
      <c r="AP5953">
        <v>0</v>
      </c>
      <c r="AQ5953">
        <v>22223</v>
      </c>
      <c r="AR5953" t="s">
        <v>2035</v>
      </c>
      <c r="AS5953" t="s">
        <v>57</v>
      </c>
      <c r="AT5953" t="s">
        <v>64</v>
      </c>
      <c r="AU5953">
        <v>22</v>
      </c>
      <c r="AV5953" t="s">
        <v>1995</v>
      </c>
    </row>
    <row r="5954" spans="1:48" x14ac:dyDescent="0.45">
      <c r="A5954">
        <v>2019</v>
      </c>
      <c r="B5954" t="s">
        <v>2036</v>
      </c>
      <c r="C5954">
        <v>434</v>
      </c>
      <c r="D5954">
        <v>419</v>
      </c>
      <c r="E5954">
        <v>23</v>
      </c>
      <c r="F5954">
        <v>4</v>
      </c>
      <c r="G5954">
        <v>0</v>
      </c>
      <c r="H5954">
        <v>50</v>
      </c>
      <c r="I5954">
        <v>26</v>
      </c>
      <c r="J5954">
        <v>447</v>
      </c>
      <c r="K5954">
        <v>443</v>
      </c>
      <c r="L5954">
        <v>90</v>
      </c>
      <c r="M5954">
        <v>24</v>
      </c>
      <c r="N5954">
        <v>3</v>
      </c>
      <c r="O5954">
        <v>13</v>
      </c>
      <c r="P5954">
        <v>1</v>
      </c>
      <c r="Q5954">
        <v>3</v>
      </c>
      <c r="R5954">
        <v>2</v>
      </c>
      <c r="S5954">
        <v>2</v>
      </c>
      <c r="T5954">
        <v>1</v>
      </c>
      <c r="U5954">
        <v>51</v>
      </c>
      <c r="V5954">
        <v>26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22224</v>
      </c>
      <c r="AR5954" t="s">
        <v>2037</v>
      </c>
      <c r="AS5954" t="s">
        <v>57</v>
      </c>
      <c r="AT5954" t="s">
        <v>64</v>
      </c>
      <c r="AU5954">
        <v>22</v>
      </c>
      <c r="AV5954" t="s">
        <v>1995</v>
      </c>
    </row>
    <row r="5955" spans="1:48" x14ac:dyDescent="0.45">
      <c r="A5955">
        <v>2018</v>
      </c>
      <c r="B5955" t="s">
        <v>2036</v>
      </c>
      <c r="C5955">
        <v>446</v>
      </c>
      <c r="D5955">
        <v>425</v>
      </c>
      <c r="E5955">
        <v>0</v>
      </c>
      <c r="F5955">
        <v>0</v>
      </c>
      <c r="G5955">
        <v>1</v>
      </c>
      <c r="H5955">
        <v>32</v>
      </c>
      <c r="I5955">
        <v>14</v>
      </c>
      <c r="J5955">
        <v>464</v>
      </c>
      <c r="K5955">
        <v>459</v>
      </c>
      <c r="L5955">
        <v>96</v>
      </c>
      <c r="M5955">
        <v>33</v>
      </c>
      <c r="N5955">
        <v>5</v>
      </c>
      <c r="O5955">
        <v>16</v>
      </c>
      <c r="P5955">
        <v>4</v>
      </c>
      <c r="Q5955">
        <v>4</v>
      </c>
      <c r="R5955">
        <v>4</v>
      </c>
      <c r="S5955">
        <v>0</v>
      </c>
      <c r="T5955">
        <v>3</v>
      </c>
      <c r="U5955">
        <v>34</v>
      </c>
      <c r="V5955">
        <v>27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22224</v>
      </c>
      <c r="AR5955" t="s">
        <v>2037</v>
      </c>
      <c r="AS5955" t="s">
        <v>57</v>
      </c>
      <c r="AT5955" t="s">
        <v>64</v>
      </c>
      <c r="AU5955">
        <v>22</v>
      </c>
      <c r="AV5955" t="s">
        <v>1995</v>
      </c>
    </row>
    <row r="5956" spans="1:48" x14ac:dyDescent="0.45">
      <c r="A5956">
        <v>2017</v>
      </c>
      <c r="B5956" t="s">
        <v>2036</v>
      </c>
      <c r="C5956">
        <v>437</v>
      </c>
      <c r="D5956">
        <v>429</v>
      </c>
      <c r="E5956">
        <v>15</v>
      </c>
      <c r="F5956">
        <v>7</v>
      </c>
      <c r="G5956">
        <v>1</v>
      </c>
      <c r="H5956">
        <v>24</v>
      </c>
      <c r="I5956">
        <v>16</v>
      </c>
      <c r="J5956">
        <v>443</v>
      </c>
      <c r="K5956">
        <v>436</v>
      </c>
      <c r="L5956">
        <v>54</v>
      </c>
      <c r="M5956">
        <v>25</v>
      </c>
      <c r="T5956">
        <v>2</v>
      </c>
      <c r="U5956">
        <v>48</v>
      </c>
      <c r="V5956">
        <v>23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N5956">
        <v>0</v>
      </c>
      <c r="AO5956">
        <v>0</v>
      </c>
      <c r="AP5956">
        <v>0</v>
      </c>
      <c r="AQ5956">
        <v>22224</v>
      </c>
      <c r="AR5956" t="s">
        <v>2037</v>
      </c>
      <c r="AS5956" t="s">
        <v>57</v>
      </c>
      <c r="AT5956" t="s">
        <v>64</v>
      </c>
      <c r="AU5956">
        <v>22</v>
      </c>
      <c r="AV5956" t="s">
        <v>1995</v>
      </c>
    </row>
    <row r="5957" spans="1:48" x14ac:dyDescent="0.45">
      <c r="A5957">
        <v>2016</v>
      </c>
      <c r="B5957" t="s">
        <v>2036</v>
      </c>
      <c r="C5957">
        <v>454</v>
      </c>
      <c r="D5957">
        <v>448</v>
      </c>
      <c r="E5957">
        <v>5</v>
      </c>
      <c r="F5957">
        <v>1</v>
      </c>
      <c r="G5957">
        <v>1</v>
      </c>
      <c r="H5957">
        <v>46</v>
      </c>
      <c r="I5957">
        <v>20</v>
      </c>
      <c r="J5957">
        <v>446</v>
      </c>
      <c r="K5957">
        <v>443</v>
      </c>
      <c r="L5957">
        <v>102</v>
      </c>
      <c r="M5957">
        <v>38</v>
      </c>
      <c r="T5957">
        <v>1</v>
      </c>
      <c r="U5957">
        <v>41</v>
      </c>
      <c r="V5957">
        <v>6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N5957">
        <v>0</v>
      </c>
      <c r="AO5957">
        <v>0</v>
      </c>
      <c r="AP5957">
        <v>0</v>
      </c>
      <c r="AQ5957">
        <v>22224</v>
      </c>
      <c r="AR5957" t="s">
        <v>2037</v>
      </c>
      <c r="AS5957" t="s">
        <v>57</v>
      </c>
      <c r="AT5957" t="s">
        <v>64</v>
      </c>
      <c r="AU5957">
        <v>22</v>
      </c>
      <c r="AV5957" t="s">
        <v>1995</v>
      </c>
    </row>
    <row r="5958" spans="1:48" x14ac:dyDescent="0.45">
      <c r="A5958">
        <v>2015</v>
      </c>
      <c r="B5958" t="s">
        <v>2036</v>
      </c>
      <c r="C5958">
        <v>435</v>
      </c>
      <c r="D5958">
        <v>432</v>
      </c>
      <c r="E5958">
        <v>7</v>
      </c>
      <c r="F5958">
        <v>3</v>
      </c>
      <c r="G5958">
        <v>0</v>
      </c>
      <c r="H5958">
        <v>38</v>
      </c>
      <c r="I5958">
        <v>14</v>
      </c>
      <c r="J5958">
        <v>446</v>
      </c>
      <c r="K5958">
        <v>422</v>
      </c>
      <c r="L5958">
        <v>103</v>
      </c>
      <c r="M5958">
        <v>43</v>
      </c>
      <c r="T5958">
        <v>0</v>
      </c>
      <c r="U5958">
        <v>54</v>
      </c>
      <c r="V5958">
        <v>3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N5958">
        <v>0</v>
      </c>
      <c r="AO5958">
        <v>0</v>
      </c>
      <c r="AP5958">
        <v>0</v>
      </c>
      <c r="AQ5958">
        <v>22224</v>
      </c>
      <c r="AR5958" t="s">
        <v>2037</v>
      </c>
      <c r="AS5958" t="s">
        <v>57</v>
      </c>
      <c r="AT5958" t="s">
        <v>64</v>
      </c>
      <c r="AU5958">
        <v>22</v>
      </c>
      <c r="AV5958" t="s">
        <v>1995</v>
      </c>
    </row>
    <row r="5959" spans="1:48" x14ac:dyDescent="0.45">
      <c r="A5959">
        <v>2014</v>
      </c>
      <c r="B5959" t="s">
        <v>2036</v>
      </c>
      <c r="C5959">
        <v>438</v>
      </c>
      <c r="D5959">
        <v>428</v>
      </c>
      <c r="E5959">
        <v>9</v>
      </c>
      <c r="F5959">
        <v>3</v>
      </c>
      <c r="G5959">
        <v>0</v>
      </c>
      <c r="H5959">
        <v>28</v>
      </c>
      <c r="I5959">
        <v>7</v>
      </c>
      <c r="J5959">
        <v>448</v>
      </c>
      <c r="K5959">
        <v>434</v>
      </c>
      <c r="L5959">
        <v>169</v>
      </c>
      <c r="M5959">
        <v>53</v>
      </c>
      <c r="T5959">
        <v>1</v>
      </c>
      <c r="U5959">
        <v>43</v>
      </c>
      <c r="V5959">
        <v>32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N5959">
        <v>0</v>
      </c>
      <c r="AO5959">
        <v>0</v>
      </c>
      <c r="AP5959">
        <v>0</v>
      </c>
      <c r="AQ5959">
        <v>22224</v>
      </c>
      <c r="AR5959" t="s">
        <v>2037</v>
      </c>
      <c r="AS5959" t="s">
        <v>57</v>
      </c>
      <c r="AT5959" t="s">
        <v>64</v>
      </c>
      <c r="AU5959">
        <v>22</v>
      </c>
      <c r="AV5959" t="s">
        <v>1995</v>
      </c>
    </row>
    <row r="5960" spans="1:48" x14ac:dyDescent="0.45">
      <c r="A5960">
        <v>2019</v>
      </c>
      <c r="B5960" t="s">
        <v>2038</v>
      </c>
      <c r="C5960">
        <v>248</v>
      </c>
      <c r="D5960">
        <v>257</v>
      </c>
      <c r="E5960">
        <v>1</v>
      </c>
      <c r="F5960">
        <v>1</v>
      </c>
      <c r="G5960">
        <v>3</v>
      </c>
      <c r="H5960">
        <v>20</v>
      </c>
      <c r="I5960">
        <v>0</v>
      </c>
      <c r="J5960">
        <v>290</v>
      </c>
      <c r="K5960">
        <v>294</v>
      </c>
      <c r="L5960">
        <v>77</v>
      </c>
      <c r="M5960">
        <v>24</v>
      </c>
      <c r="N5960">
        <v>3</v>
      </c>
      <c r="O5960">
        <v>12</v>
      </c>
      <c r="P5960">
        <v>1</v>
      </c>
      <c r="Q5960">
        <v>3</v>
      </c>
      <c r="R5960">
        <v>4</v>
      </c>
      <c r="S5960">
        <v>1</v>
      </c>
      <c r="T5960">
        <v>0</v>
      </c>
      <c r="U5960">
        <v>54</v>
      </c>
      <c r="V5960">
        <v>8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22225</v>
      </c>
      <c r="AR5960" t="s">
        <v>2039</v>
      </c>
      <c r="AS5960" t="s">
        <v>57</v>
      </c>
      <c r="AT5960" t="s">
        <v>64</v>
      </c>
      <c r="AU5960">
        <v>22</v>
      </c>
      <c r="AV5960" t="s">
        <v>1995</v>
      </c>
    </row>
    <row r="5961" spans="1:48" x14ac:dyDescent="0.45">
      <c r="A5961">
        <v>2018</v>
      </c>
      <c r="B5961" t="s">
        <v>2038</v>
      </c>
      <c r="C5961">
        <v>320</v>
      </c>
      <c r="D5961">
        <v>307</v>
      </c>
      <c r="E5961">
        <v>22</v>
      </c>
      <c r="F5961">
        <v>4</v>
      </c>
      <c r="G5961">
        <v>6</v>
      </c>
      <c r="H5961">
        <v>15</v>
      </c>
      <c r="I5961">
        <v>1</v>
      </c>
      <c r="J5961">
        <v>343</v>
      </c>
      <c r="K5961">
        <v>356</v>
      </c>
      <c r="L5961">
        <v>106</v>
      </c>
      <c r="M5961">
        <v>35</v>
      </c>
      <c r="N5961">
        <v>7</v>
      </c>
      <c r="O5961">
        <v>13</v>
      </c>
      <c r="P5961">
        <v>3</v>
      </c>
      <c r="Q5961">
        <v>1</v>
      </c>
      <c r="R5961">
        <v>5</v>
      </c>
      <c r="S5961">
        <v>1</v>
      </c>
      <c r="T5961">
        <v>6</v>
      </c>
      <c r="U5961">
        <v>37</v>
      </c>
      <c r="V5961">
        <v>2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22225</v>
      </c>
      <c r="AR5961" t="s">
        <v>2039</v>
      </c>
      <c r="AS5961" t="s">
        <v>57</v>
      </c>
      <c r="AT5961" t="s">
        <v>64</v>
      </c>
      <c r="AU5961">
        <v>22</v>
      </c>
      <c r="AV5961" t="s">
        <v>1995</v>
      </c>
    </row>
    <row r="5962" spans="1:48" x14ac:dyDescent="0.45">
      <c r="A5962">
        <v>2017</v>
      </c>
      <c r="B5962" t="s">
        <v>2038</v>
      </c>
      <c r="C5962">
        <v>343</v>
      </c>
      <c r="D5962">
        <v>331</v>
      </c>
      <c r="E5962">
        <v>14</v>
      </c>
      <c r="F5962">
        <v>4</v>
      </c>
      <c r="G5962">
        <v>5</v>
      </c>
      <c r="H5962">
        <v>14</v>
      </c>
      <c r="I5962">
        <v>0</v>
      </c>
      <c r="J5962">
        <v>343</v>
      </c>
      <c r="K5962">
        <v>331</v>
      </c>
      <c r="L5962">
        <v>85</v>
      </c>
      <c r="M5962">
        <v>24</v>
      </c>
      <c r="T5962">
        <v>5</v>
      </c>
      <c r="U5962">
        <v>29</v>
      </c>
      <c r="V5962">
        <v>1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N5962">
        <v>0</v>
      </c>
      <c r="AO5962">
        <v>0</v>
      </c>
      <c r="AP5962">
        <v>0</v>
      </c>
      <c r="AQ5962">
        <v>22225</v>
      </c>
      <c r="AR5962" t="s">
        <v>2039</v>
      </c>
      <c r="AS5962" t="s">
        <v>57</v>
      </c>
      <c r="AT5962" t="s">
        <v>64</v>
      </c>
      <c r="AU5962">
        <v>22</v>
      </c>
      <c r="AV5962" t="s">
        <v>1995</v>
      </c>
    </row>
    <row r="5963" spans="1:48" x14ac:dyDescent="0.45">
      <c r="A5963">
        <v>2016</v>
      </c>
      <c r="B5963" t="s">
        <v>2038</v>
      </c>
      <c r="C5963">
        <v>336</v>
      </c>
      <c r="D5963">
        <v>337</v>
      </c>
      <c r="E5963">
        <v>3</v>
      </c>
      <c r="F5963">
        <v>1</v>
      </c>
      <c r="G5963">
        <v>7</v>
      </c>
      <c r="H5963">
        <v>13</v>
      </c>
      <c r="I5963">
        <v>0</v>
      </c>
      <c r="J5963">
        <v>398</v>
      </c>
      <c r="K5963">
        <v>386</v>
      </c>
      <c r="L5963">
        <v>140</v>
      </c>
      <c r="M5963">
        <v>38</v>
      </c>
      <c r="T5963">
        <v>3</v>
      </c>
      <c r="U5963">
        <v>36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N5963">
        <v>0</v>
      </c>
      <c r="AO5963">
        <v>0</v>
      </c>
      <c r="AP5963">
        <v>0</v>
      </c>
      <c r="AQ5963">
        <v>22225</v>
      </c>
      <c r="AR5963" t="s">
        <v>2039</v>
      </c>
      <c r="AS5963" t="s">
        <v>57</v>
      </c>
      <c r="AT5963" t="s">
        <v>64</v>
      </c>
      <c r="AU5963">
        <v>22</v>
      </c>
      <c r="AV5963" t="s">
        <v>1995</v>
      </c>
    </row>
    <row r="5964" spans="1:48" x14ac:dyDescent="0.45">
      <c r="A5964">
        <v>2015</v>
      </c>
      <c r="B5964" t="s">
        <v>2038</v>
      </c>
      <c r="C5964">
        <v>346</v>
      </c>
      <c r="D5964">
        <v>344</v>
      </c>
      <c r="E5964">
        <v>14</v>
      </c>
      <c r="F5964">
        <v>4</v>
      </c>
      <c r="G5964">
        <v>0</v>
      </c>
      <c r="H5964">
        <v>15</v>
      </c>
      <c r="I5964">
        <v>12</v>
      </c>
      <c r="J5964">
        <v>378</v>
      </c>
      <c r="K5964">
        <v>360</v>
      </c>
      <c r="L5964">
        <v>141</v>
      </c>
      <c r="M5964">
        <v>44</v>
      </c>
      <c r="T5964">
        <v>0</v>
      </c>
      <c r="U5964">
        <v>26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N5964">
        <v>0</v>
      </c>
      <c r="AO5964">
        <v>0</v>
      </c>
      <c r="AP5964">
        <v>0</v>
      </c>
      <c r="AQ5964">
        <v>22225</v>
      </c>
      <c r="AR5964" t="s">
        <v>2039</v>
      </c>
      <c r="AS5964" t="s">
        <v>57</v>
      </c>
      <c r="AT5964" t="s">
        <v>64</v>
      </c>
      <c r="AU5964">
        <v>22</v>
      </c>
      <c r="AV5964" t="s">
        <v>1995</v>
      </c>
    </row>
    <row r="5965" spans="1:48" x14ac:dyDescent="0.45">
      <c r="A5965">
        <v>2014</v>
      </c>
      <c r="B5965" t="s">
        <v>2038</v>
      </c>
      <c r="C5965">
        <v>357</v>
      </c>
      <c r="D5965">
        <v>347</v>
      </c>
      <c r="E5965">
        <v>14</v>
      </c>
      <c r="F5965">
        <v>7</v>
      </c>
      <c r="G5965">
        <v>0</v>
      </c>
      <c r="H5965">
        <v>4</v>
      </c>
      <c r="I5965">
        <v>0</v>
      </c>
      <c r="J5965">
        <v>385</v>
      </c>
      <c r="K5965">
        <v>369</v>
      </c>
      <c r="L5965">
        <v>164</v>
      </c>
      <c r="M5965">
        <v>54</v>
      </c>
      <c r="T5965">
        <v>4</v>
      </c>
      <c r="U5965">
        <v>26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N5965">
        <v>0</v>
      </c>
      <c r="AO5965">
        <v>0</v>
      </c>
      <c r="AP5965">
        <v>0</v>
      </c>
      <c r="AQ5965">
        <v>22225</v>
      </c>
      <c r="AR5965" t="s">
        <v>2039</v>
      </c>
      <c r="AS5965" t="s">
        <v>57</v>
      </c>
      <c r="AT5965" t="s">
        <v>64</v>
      </c>
      <c r="AU5965">
        <v>22</v>
      </c>
      <c r="AV5965" t="s">
        <v>1995</v>
      </c>
    </row>
    <row r="5966" spans="1:48" x14ac:dyDescent="0.45">
      <c r="A5966">
        <v>2019</v>
      </c>
      <c r="B5966" t="s">
        <v>2040</v>
      </c>
      <c r="C5966">
        <v>296</v>
      </c>
      <c r="D5966">
        <v>292</v>
      </c>
      <c r="E5966">
        <v>4</v>
      </c>
      <c r="F5966">
        <v>3</v>
      </c>
      <c r="G5966">
        <v>0</v>
      </c>
      <c r="H5966">
        <v>10</v>
      </c>
      <c r="I5966">
        <v>19</v>
      </c>
      <c r="J5966">
        <v>307</v>
      </c>
      <c r="K5966">
        <v>299</v>
      </c>
      <c r="L5966">
        <v>70</v>
      </c>
      <c r="M5966">
        <v>28</v>
      </c>
      <c r="N5966">
        <v>8</v>
      </c>
      <c r="O5966">
        <v>8</v>
      </c>
      <c r="P5966">
        <v>2</v>
      </c>
      <c r="Q5966">
        <v>7</v>
      </c>
      <c r="R5966">
        <v>3</v>
      </c>
      <c r="S5966">
        <v>0</v>
      </c>
      <c r="T5966">
        <v>10</v>
      </c>
      <c r="U5966">
        <v>28</v>
      </c>
      <c r="V5966">
        <v>22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22226</v>
      </c>
      <c r="AR5966" t="s">
        <v>2041</v>
      </c>
      <c r="AS5966" t="s">
        <v>57</v>
      </c>
      <c r="AT5966" t="s">
        <v>64</v>
      </c>
      <c r="AU5966">
        <v>22</v>
      </c>
      <c r="AV5966" t="s">
        <v>1995</v>
      </c>
    </row>
    <row r="5967" spans="1:48" x14ac:dyDescent="0.45">
      <c r="A5967">
        <v>2018</v>
      </c>
      <c r="B5967" t="s">
        <v>2040</v>
      </c>
      <c r="C5967">
        <v>293</v>
      </c>
      <c r="D5967">
        <v>292</v>
      </c>
      <c r="E5967">
        <v>12</v>
      </c>
      <c r="F5967">
        <v>7</v>
      </c>
      <c r="G5967">
        <v>3</v>
      </c>
      <c r="H5967">
        <v>8</v>
      </c>
      <c r="I5967">
        <v>16</v>
      </c>
      <c r="J5967">
        <v>345</v>
      </c>
      <c r="K5967">
        <v>324</v>
      </c>
      <c r="L5967">
        <v>99</v>
      </c>
      <c r="M5967">
        <v>27</v>
      </c>
      <c r="N5967">
        <v>10</v>
      </c>
      <c r="O5967">
        <v>3</v>
      </c>
      <c r="P5967">
        <v>5</v>
      </c>
      <c r="Q5967">
        <v>3</v>
      </c>
      <c r="R5967">
        <v>2</v>
      </c>
      <c r="S5967">
        <v>4</v>
      </c>
      <c r="T5967">
        <v>0</v>
      </c>
      <c r="U5967">
        <v>52</v>
      </c>
      <c r="V5967">
        <v>38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22226</v>
      </c>
      <c r="AR5967" t="s">
        <v>2041</v>
      </c>
      <c r="AS5967" t="s">
        <v>57</v>
      </c>
      <c r="AT5967" t="s">
        <v>64</v>
      </c>
      <c r="AU5967">
        <v>22</v>
      </c>
      <c r="AV5967" t="s">
        <v>1995</v>
      </c>
    </row>
    <row r="5968" spans="1:48" x14ac:dyDescent="0.45">
      <c r="A5968">
        <v>2017</v>
      </c>
      <c r="B5968" t="s">
        <v>2040</v>
      </c>
      <c r="C5968">
        <v>299</v>
      </c>
      <c r="D5968">
        <v>278</v>
      </c>
      <c r="E5968">
        <v>11</v>
      </c>
      <c r="F5968">
        <v>4</v>
      </c>
      <c r="G5968">
        <v>1</v>
      </c>
      <c r="H5968">
        <v>10</v>
      </c>
      <c r="I5968">
        <v>27</v>
      </c>
      <c r="J5968">
        <v>328</v>
      </c>
      <c r="K5968">
        <v>320</v>
      </c>
      <c r="L5968">
        <v>110</v>
      </c>
      <c r="M5968">
        <v>35</v>
      </c>
      <c r="T5968">
        <v>0</v>
      </c>
      <c r="U5968">
        <v>30</v>
      </c>
      <c r="V5968">
        <v>26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N5968">
        <v>0</v>
      </c>
      <c r="AO5968">
        <v>0</v>
      </c>
      <c r="AP5968">
        <v>0</v>
      </c>
      <c r="AQ5968">
        <v>22226</v>
      </c>
      <c r="AR5968" t="s">
        <v>2041</v>
      </c>
      <c r="AS5968" t="s">
        <v>57</v>
      </c>
      <c r="AT5968" t="s">
        <v>64</v>
      </c>
      <c r="AU5968">
        <v>22</v>
      </c>
      <c r="AV5968" t="s">
        <v>1995</v>
      </c>
    </row>
    <row r="5969" spans="1:48" x14ac:dyDescent="0.45">
      <c r="A5969">
        <v>2016</v>
      </c>
      <c r="B5969" t="s">
        <v>2040</v>
      </c>
      <c r="C5969">
        <v>361</v>
      </c>
      <c r="D5969">
        <v>347</v>
      </c>
      <c r="E5969">
        <v>6</v>
      </c>
      <c r="F5969">
        <v>1</v>
      </c>
      <c r="G5969">
        <v>5</v>
      </c>
      <c r="H5969">
        <v>27</v>
      </c>
      <c r="I5969">
        <v>36</v>
      </c>
      <c r="J5969">
        <v>360</v>
      </c>
      <c r="K5969">
        <v>359</v>
      </c>
      <c r="L5969">
        <v>112</v>
      </c>
      <c r="M5969">
        <v>34</v>
      </c>
      <c r="T5969">
        <v>3</v>
      </c>
      <c r="U5969">
        <v>27</v>
      </c>
      <c r="V5969">
        <v>69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N5969">
        <v>0</v>
      </c>
      <c r="AO5969">
        <v>0</v>
      </c>
      <c r="AP5969">
        <v>0</v>
      </c>
      <c r="AQ5969">
        <v>22226</v>
      </c>
      <c r="AR5969" t="s">
        <v>2041</v>
      </c>
      <c r="AS5969" t="s">
        <v>57</v>
      </c>
      <c r="AT5969" t="s">
        <v>64</v>
      </c>
      <c r="AU5969">
        <v>22</v>
      </c>
      <c r="AV5969" t="s">
        <v>1995</v>
      </c>
    </row>
    <row r="5970" spans="1:48" x14ac:dyDescent="0.45">
      <c r="A5970">
        <v>2015</v>
      </c>
      <c r="B5970" t="s">
        <v>2040</v>
      </c>
      <c r="C5970">
        <v>349</v>
      </c>
      <c r="D5970">
        <v>306</v>
      </c>
      <c r="E5970">
        <v>10</v>
      </c>
      <c r="F5970">
        <v>5</v>
      </c>
      <c r="G5970">
        <v>0</v>
      </c>
      <c r="H5970">
        <v>8</v>
      </c>
      <c r="I5970">
        <v>21</v>
      </c>
      <c r="J5970">
        <v>460</v>
      </c>
      <c r="K5970">
        <v>380</v>
      </c>
      <c r="L5970">
        <v>172</v>
      </c>
      <c r="M5970">
        <v>59</v>
      </c>
      <c r="T5970">
        <v>0</v>
      </c>
      <c r="U5970">
        <v>29</v>
      </c>
      <c r="V5970">
        <v>55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N5970">
        <v>0</v>
      </c>
      <c r="AO5970">
        <v>0</v>
      </c>
      <c r="AP5970">
        <v>0</v>
      </c>
      <c r="AQ5970">
        <v>22226</v>
      </c>
      <c r="AR5970" t="s">
        <v>2041</v>
      </c>
      <c r="AS5970" t="s">
        <v>57</v>
      </c>
      <c r="AT5970" t="s">
        <v>64</v>
      </c>
      <c r="AU5970">
        <v>22</v>
      </c>
      <c r="AV5970" t="s">
        <v>1995</v>
      </c>
    </row>
    <row r="5971" spans="1:48" x14ac:dyDescent="0.45">
      <c r="A5971">
        <v>2014</v>
      </c>
      <c r="B5971" t="s">
        <v>2040</v>
      </c>
      <c r="C5971">
        <v>418</v>
      </c>
      <c r="D5971">
        <v>380</v>
      </c>
      <c r="E5971">
        <v>13</v>
      </c>
      <c r="F5971">
        <v>8</v>
      </c>
      <c r="G5971">
        <v>0</v>
      </c>
      <c r="H5971">
        <v>14</v>
      </c>
      <c r="I5971">
        <v>24</v>
      </c>
      <c r="J5971">
        <v>385</v>
      </c>
      <c r="K5971">
        <v>365</v>
      </c>
      <c r="L5971">
        <v>215</v>
      </c>
      <c r="M5971">
        <v>65</v>
      </c>
      <c r="T5971">
        <v>0</v>
      </c>
      <c r="U5971">
        <v>41</v>
      </c>
      <c r="V5971">
        <v>4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N5971">
        <v>0</v>
      </c>
      <c r="AO5971">
        <v>0</v>
      </c>
      <c r="AP5971">
        <v>0</v>
      </c>
      <c r="AQ5971">
        <v>22226</v>
      </c>
      <c r="AR5971" t="s">
        <v>2041</v>
      </c>
      <c r="AS5971" t="s">
        <v>57</v>
      </c>
      <c r="AT5971" t="s">
        <v>64</v>
      </c>
      <c r="AU5971">
        <v>22</v>
      </c>
      <c r="AV5971" t="s">
        <v>1995</v>
      </c>
    </row>
    <row r="5972" spans="1:48" x14ac:dyDescent="0.45">
      <c r="A5972">
        <v>2019</v>
      </c>
      <c r="B5972" t="s">
        <v>2042</v>
      </c>
      <c r="C5972">
        <v>35</v>
      </c>
      <c r="D5972">
        <v>35</v>
      </c>
      <c r="E5972">
        <v>12</v>
      </c>
      <c r="F5972">
        <v>2</v>
      </c>
      <c r="G5972">
        <v>1</v>
      </c>
      <c r="H5972">
        <v>1</v>
      </c>
      <c r="I5972">
        <v>0</v>
      </c>
      <c r="J5972">
        <v>42</v>
      </c>
      <c r="K5972">
        <v>42</v>
      </c>
      <c r="L5972">
        <v>10</v>
      </c>
      <c r="M5972">
        <v>4</v>
      </c>
      <c r="N5972">
        <v>1</v>
      </c>
      <c r="O5972">
        <v>1</v>
      </c>
      <c r="P5972">
        <v>1</v>
      </c>
      <c r="Q5972">
        <v>1</v>
      </c>
      <c r="R5972">
        <v>0</v>
      </c>
      <c r="S5972">
        <v>0</v>
      </c>
      <c r="T5972">
        <v>0</v>
      </c>
      <c r="U5972">
        <v>5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22301</v>
      </c>
      <c r="AR5972" t="s">
        <v>2043</v>
      </c>
      <c r="AS5972" t="s">
        <v>57</v>
      </c>
      <c r="AT5972" t="s">
        <v>131</v>
      </c>
      <c r="AU5972">
        <v>22</v>
      </c>
      <c r="AV5972" t="s">
        <v>1995</v>
      </c>
    </row>
    <row r="5973" spans="1:48" x14ac:dyDescent="0.45">
      <c r="A5973">
        <v>2018</v>
      </c>
      <c r="B5973" t="s">
        <v>2042</v>
      </c>
      <c r="C5973">
        <v>33</v>
      </c>
      <c r="D5973">
        <v>33</v>
      </c>
      <c r="E5973">
        <v>2</v>
      </c>
      <c r="F5973">
        <v>1</v>
      </c>
      <c r="G5973">
        <v>1</v>
      </c>
      <c r="H5973">
        <v>3</v>
      </c>
      <c r="I5973">
        <v>4</v>
      </c>
      <c r="J5973">
        <v>41</v>
      </c>
      <c r="K5973">
        <v>36</v>
      </c>
      <c r="L5973">
        <v>18</v>
      </c>
      <c r="M5973">
        <v>7</v>
      </c>
      <c r="N5973">
        <v>0</v>
      </c>
      <c r="O5973">
        <v>5</v>
      </c>
      <c r="P5973">
        <v>0</v>
      </c>
      <c r="Q5973">
        <v>2</v>
      </c>
      <c r="R5973">
        <v>0</v>
      </c>
      <c r="S5973">
        <v>0</v>
      </c>
      <c r="T5973">
        <v>0</v>
      </c>
      <c r="U5973">
        <v>5</v>
      </c>
      <c r="V5973">
        <v>5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22301</v>
      </c>
      <c r="AR5973" t="s">
        <v>2043</v>
      </c>
      <c r="AS5973" t="s">
        <v>57</v>
      </c>
      <c r="AT5973" t="s">
        <v>131</v>
      </c>
      <c r="AU5973">
        <v>22</v>
      </c>
      <c r="AV5973" t="s">
        <v>1995</v>
      </c>
    </row>
    <row r="5974" spans="1:48" x14ac:dyDescent="0.45">
      <c r="A5974">
        <v>2017</v>
      </c>
      <c r="B5974" t="s">
        <v>2042</v>
      </c>
      <c r="C5974">
        <v>44</v>
      </c>
      <c r="D5974">
        <v>42</v>
      </c>
      <c r="E5974">
        <v>0</v>
      </c>
      <c r="F5974">
        <v>0</v>
      </c>
      <c r="G5974">
        <v>0</v>
      </c>
      <c r="H5974">
        <v>1</v>
      </c>
      <c r="I5974">
        <v>7</v>
      </c>
      <c r="J5974">
        <v>58</v>
      </c>
      <c r="K5974">
        <v>54</v>
      </c>
      <c r="L5974">
        <v>54</v>
      </c>
      <c r="M5974">
        <v>7</v>
      </c>
      <c r="T5974">
        <v>1</v>
      </c>
      <c r="U5974">
        <v>11</v>
      </c>
      <c r="V5974">
        <v>4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N5974">
        <v>0</v>
      </c>
      <c r="AO5974">
        <v>0</v>
      </c>
      <c r="AP5974">
        <v>0</v>
      </c>
      <c r="AQ5974">
        <v>22301</v>
      </c>
      <c r="AR5974" t="s">
        <v>2043</v>
      </c>
      <c r="AS5974" t="s">
        <v>57</v>
      </c>
      <c r="AT5974" t="s">
        <v>131</v>
      </c>
      <c r="AU5974">
        <v>22</v>
      </c>
      <c r="AV5974" t="s">
        <v>1995</v>
      </c>
    </row>
    <row r="5975" spans="1:48" x14ac:dyDescent="0.45">
      <c r="A5975">
        <v>2016</v>
      </c>
      <c r="B5975" t="s">
        <v>2042</v>
      </c>
      <c r="C5975">
        <v>49</v>
      </c>
      <c r="D5975">
        <v>45</v>
      </c>
      <c r="E5975">
        <v>0</v>
      </c>
      <c r="F5975">
        <v>0</v>
      </c>
      <c r="G5975">
        <v>0</v>
      </c>
      <c r="H5975">
        <v>5</v>
      </c>
      <c r="I5975">
        <v>3</v>
      </c>
      <c r="J5975">
        <v>62</v>
      </c>
      <c r="K5975">
        <v>61</v>
      </c>
      <c r="L5975">
        <v>23</v>
      </c>
      <c r="M5975">
        <v>7</v>
      </c>
      <c r="T5975">
        <v>0</v>
      </c>
      <c r="U5975">
        <v>7</v>
      </c>
      <c r="V5975">
        <v>4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N5975">
        <v>0</v>
      </c>
      <c r="AO5975">
        <v>0</v>
      </c>
      <c r="AP5975">
        <v>0</v>
      </c>
      <c r="AQ5975">
        <v>22301</v>
      </c>
      <c r="AR5975" t="s">
        <v>2043</v>
      </c>
      <c r="AS5975" t="s">
        <v>57</v>
      </c>
      <c r="AT5975" t="s">
        <v>131</v>
      </c>
      <c r="AU5975">
        <v>22</v>
      </c>
      <c r="AV5975" t="s">
        <v>1995</v>
      </c>
    </row>
    <row r="5976" spans="1:48" x14ac:dyDescent="0.45">
      <c r="A5976">
        <v>2015</v>
      </c>
      <c r="B5976" t="s">
        <v>2042</v>
      </c>
      <c r="C5976">
        <v>56</v>
      </c>
      <c r="D5976">
        <v>53</v>
      </c>
      <c r="E5976">
        <v>1</v>
      </c>
      <c r="F5976">
        <v>1</v>
      </c>
      <c r="G5976">
        <v>1</v>
      </c>
      <c r="H5976">
        <v>6</v>
      </c>
      <c r="I5976">
        <v>0</v>
      </c>
      <c r="J5976">
        <v>58</v>
      </c>
      <c r="K5976">
        <v>58</v>
      </c>
      <c r="L5976">
        <v>16</v>
      </c>
      <c r="M5976">
        <v>10</v>
      </c>
      <c r="T5976">
        <v>0</v>
      </c>
      <c r="U5976">
        <v>13</v>
      </c>
      <c r="V5976">
        <v>6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N5976">
        <v>0</v>
      </c>
      <c r="AO5976">
        <v>0</v>
      </c>
      <c r="AP5976">
        <v>0</v>
      </c>
      <c r="AQ5976">
        <v>22301</v>
      </c>
      <c r="AR5976" t="s">
        <v>2043</v>
      </c>
      <c r="AS5976" t="s">
        <v>57</v>
      </c>
      <c r="AT5976" t="s">
        <v>131</v>
      </c>
      <c r="AU5976">
        <v>22</v>
      </c>
      <c r="AV5976" t="s">
        <v>1995</v>
      </c>
    </row>
    <row r="5977" spans="1:48" x14ac:dyDescent="0.45">
      <c r="A5977">
        <v>2014</v>
      </c>
      <c r="B5977" t="s">
        <v>2042</v>
      </c>
      <c r="C5977">
        <v>65</v>
      </c>
      <c r="D5977">
        <v>60</v>
      </c>
      <c r="E5977">
        <v>8</v>
      </c>
      <c r="F5977">
        <v>3</v>
      </c>
      <c r="G5977">
        <v>3</v>
      </c>
      <c r="H5977">
        <v>5</v>
      </c>
      <c r="I5977">
        <v>6</v>
      </c>
      <c r="J5977">
        <v>61</v>
      </c>
      <c r="K5977">
        <v>59</v>
      </c>
      <c r="L5977">
        <v>51</v>
      </c>
      <c r="M5977">
        <v>13</v>
      </c>
      <c r="T5977">
        <v>0</v>
      </c>
      <c r="U5977">
        <v>13</v>
      </c>
      <c r="V5977">
        <v>4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N5977">
        <v>0</v>
      </c>
      <c r="AO5977">
        <v>0</v>
      </c>
      <c r="AP5977">
        <v>0</v>
      </c>
      <c r="AQ5977">
        <v>22301</v>
      </c>
      <c r="AR5977" t="s">
        <v>2043</v>
      </c>
      <c r="AS5977" t="s">
        <v>57</v>
      </c>
      <c r="AT5977" t="s">
        <v>131</v>
      </c>
      <c r="AU5977">
        <v>22</v>
      </c>
      <c r="AV5977" t="s">
        <v>1995</v>
      </c>
    </row>
    <row r="5978" spans="1:48" x14ac:dyDescent="0.45">
      <c r="A5978">
        <v>2019</v>
      </c>
      <c r="B5978" t="s">
        <v>2044</v>
      </c>
      <c r="C5978">
        <v>22</v>
      </c>
      <c r="D5978">
        <v>22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25</v>
      </c>
      <c r="K5978">
        <v>22</v>
      </c>
      <c r="L5978">
        <v>10</v>
      </c>
      <c r="M5978">
        <v>3</v>
      </c>
      <c r="N5978">
        <v>0</v>
      </c>
      <c r="O5978">
        <v>1</v>
      </c>
      <c r="P5978">
        <v>0</v>
      </c>
      <c r="Q5978">
        <v>2</v>
      </c>
      <c r="R5978">
        <v>0</v>
      </c>
      <c r="S5978">
        <v>0</v>
      </c>
      <c r="T5978">
        <v>0</v>
      </c>
      <c r="U5978">
        <v>2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22302</v>
      </c>
      <c r="AR5978" t="s">
        <v>2045</v>
      </c>
      <c r="AS5978" t="s">
        <v>57</v>
      </c>
      <c r="AT5978" t="s">
        <v>131</v>
      </c>
      <c r="AU5978">
        <v>22</v>
      </c>
      <c r="AV5978" t="s">
        <v>1995</v>
      </c>
    </row>
    <row r="5979" spans="1:48" x14ac:dyDescent="0.45">
      <c r="A5979">
        <v>2018</v>
      </c>
      <c r="B5979" t="s">
        <v>2044</v>
      </c>
      <c r="C5979">
        <v>38</v>
      </c>
      <c r="D5979">
        <v>39</v>
      </c>
      <c r="E5979">
        <v>1</v>
      </c>
      <c r="F5979">
        <v>1</v>
      </c>
      <c r="G5979">
        <v>2</v>
      </c>
      <c r="H5979">
        <v>1</v>
      </c>
      <c r="I5979">
        <v>1</v>
      </c>
      <c r="J5979">
        <v>41</v>
      </c>
      <c r="K5979">
        <v>42</v>
      </c>
      <c r="L5979">
        <v>14</v>
      </c>
      <c r="M5979">
        <v>5</v>
      </c>
      <c r="N5979">
        <v>2</v>
      </c>
      <c r="O5979">
        <v>2</v>
      </c>
      <c r="P5979">
        <v>0</v>
      </c>
      <c r="Q5979">
        <v>0</v>
      </c>
      <c r="R5979">
        <v>1</v>
      </c>
      <c r="S5979">
        <v>0</v>
      </c>
      <c r="T5979">
        <v>0</v>
      </c>
      <c r="U5979">
        <v>8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22302</v>
      </c>
      <c r="AR5979" t="s">
        <v>2045</v>
      </c>
      <c r="AS5979" t="s">
        <v>57</v>
      </c>
      <c r="AT5979" t="s">
        <v>131</v>
      </c>
      <c r="AU5979">
        <v>22</v>
      </c>
      <c r="AV5979" t="s">
        <v>1995</v>
      </c>
    </row>
    <row r="5980" spans="1:48" x14ac:dyDescent="0.45">
      <c r="A5980">
        <v>2017</v>
      </c>
      <c r="B5980" t="s">
        <v>2044</v>
      </c>
      <c r="C5980">
        <v>31</v>
      </c>
      <c r="D5980">
        <v>31</v>
      </c>
      <c r="E5980">
        <v>0</v>
      </c>
      <c r="F5980">
        <v>0</v>
      </c>
      <c r="G5980">
        <v>1</v>
      </c>
      <c r="H5980">
        <v>0</v>
      </c>
      <c r="I5980">
        <v>0</v>
      </c>
      <c r="J5980">
        <v>48</v>
      </c>
      <c r="K5980">
        <v>48</v>
      </c>
      <c r="L5980">
        <v>45</v>
      </c>
      <c r="M5980">
        <v>10</v>
      </c>
      <c r="T5980">
        <v>0</v>
      </c>
      <c r="U5980">
        <v>2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N5980">
        <v>0</v>
      </c>
      <c r="AO5980">
        <v>0</v>
      </c>
      <c r="AP5980">
        <v>0</v>
      </c>
      <c r="AQ5980">
        <v>22302</v>
      </c>
      <c r="AR5980" t="s">
        <v>2045</v>
      </c>
      <c r="AS5980" t="s">
        <v>57</v>
      </c>
      <c r="AT5980" t="s">
        <v>131</v>
      </c>
      <c r="AU5980">
        <v>22</v>
      </c>
      <c r="AV5980" t="s">
        <v>1995</v>
      </c>
    </row>
    <row r="5981" spans="1:48" x14ac:dyDescent="0.45">
      <c r="A5981">
        <v>2016</v>
      </c>
      <c r="B5981" t="s">
        <v>2044</v>
      </c>
      <c r="C5981">
        <v>47</v>
      </c>
      <c r="D5981">
        <v>45</v>
      </c>
      <c r="E5981">
        <v>0</v>
      </c>
      <c r="F5981">
        <v>0</v>
      </c>
      <c r="G5981">
        <v>1</v>
      </c>
      <c r="H5981">
        <v>1</v>
      </c>
      <c r="I5981">
        <v>2</v>
      </c>
      <c r="J5981">
        <v>45</v>
      </c>
      <c r="K5981">
        <v>44</v>
      </c>
      <c r="L5981">
        <v>7</v>
      </c>
      <c r="M5981">
        <v>4</v>
      </c>
      <c r="T5981">
        <v>0</v>
      </c>
      <c r="U5981">
        <v>3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N5981">
        <v>0</v>
      </c>
      <c r="AO5981">
        <v>0</v>
      </c>
      <c r="AP5981">
        <v>0</v>
      </c>
      <c r="AQ5981">
        <v>22302</v>
      </c>
      <c r="AR5981" t="s">
        <v>2045</v>
      </c>
      <c r="AS5981" t="s">
        <v>57</v>
      </c>
      <c r="AT5981" t="s">
        <v>131</v>
      </c>
      <c r="AU5981">
        <v>22</v>
      </c>
      <c r="AV5981" t="s">
        <v>1995</v>
      </c>
    </row>
    <row r="5982" spans="1:48" x14ac:dyDescent="0.45">
      <c r="A5982">
        <v>2015</v>
      </c>
      <c r="B5982" t="s">
        <v>2044</v>
      </c>
      <c r="C5982">
        <v>57</v>
      </c>
      <c r="D5982">
        <v>55</v>
      </c>
      <c r="E5982">
        <v>13</v>
      </c>
      <c r="F5982">
        <v>3</v>
      </c>
      <c r="G5982">
        <v>2</v>
      </c>
      <c r="H5982">
        <v>3</v>
      </c>
      <c r="I5982">
        <v>1</v>
      </c>
      <c r="J5982">
        <v>50</v>
      </c>
      <c r="K5982">
        <v>47</v>
      </c>
      <c r="L5982">
        <v>16</v>
      </c>
      <c r="M5982">
        <v>7</v>
      </c>
      <c r="T5982">
        <v>0</v>
      </c>
      <c r="U5982">
        <v>3</v>
      </c>
      <c r="V5982">
        <v>1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N5982">
        <v>0</v>
      </c>
      <c r="AO5982">
        <v>0</v>
      </c>
      <c r="AP5982">
        <v>0</v>
      </c>
      <c r="AQ5982">
        <v>22302</v>
      </c>
      <c r="AR5982" t="s">
        <v>2045</v>
      </c>
      <c r="AS5982" t="s">
        <v>57</v>
      </c>
      <c r="AT5982" t="s">
        <v>131</v>
      </c>
      <c r="AU5982">
        <v>22</v>
      </c>
      <c r="AV5982" t="s">
        <v>1995</v>
      </c>
    </row>
    <row r="5983" spans="1:48" x14ac:dyDescent="0.45">
      <c r="A5983">
        <v>2014</v>
      </c>
      <c r="B5983" t="s">
        <v>2044</v>
      </c>
      <c r="C5983">
        <v>47</v>
      </c>
      <c r="D5983">
        <v>45</v>
      </c>
      <c r="E5983">
        <v>0</v>
      </c>
      <c r="F5983">
        <v>0</v>
      </c>
      <c r="G5983">
        <v>0</v>
      </c>
      <c r="H5983">
        <v>1</v>
      </c>
      <c r="I5983">
        <v>3</v>
      </c>
      <c r="J5983">
        <v>49</v>
      </c>
      <c r="K5983">
        <v>48</v>
      </c>
      <c r="L5983">
        <v>26</v>
      </c>
      <c r="M5983">
        <v>9</v>
      </c>
      <c r="T5983">
        <v>0</v>
      </c>
      <c r="U5983">
        <v>1</v>
      </c>
      <c r="V5983">
        <v>1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N5983">
        <v>0</v>
      </c>
      <c r="AO5983">
        <v>0</v>
      </c>
      <c r="AP5983">
        <v>0</v>
      </c>
      <c r="AQ5983">
        <v>22302</v>
      </c>
      <c r="AR5983" t="s">
        <v>2045</v>
      </c>
      <c r="AS5983" t="s">
        <v>57</v>
      </c>
      <c r="AT5983" t="s">
        <v>131</v>
      </c>
      <c r="AU5983">
        <v>22</v>
      </c>
      <c r="AV5983" t="s">
        <v>1995</v>
      </c>
    </row>
    <row r="5984" spans="1:48" x14ac:dyDescent="0.45">
      <c r="A5984">
        <v>2019</v>
      </c>
      <c r="B5984" t="s">
        <v>2046</v>
      </c>
      <c r="C5984">
        <v>31</v>
      </c>
      <c r="D5984">
        <v>29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39</v>
      </c>
      <c r="K5984">
        <v>37</v>
      </c>
      <c r="L5984">
        <v>17</v>
      </c>
      <c r="M5984">
        <v>4</v>
      </c>
      <c r="N5984">
        <v>2</v>
      </c>
      <c r="O5984">
        <v>0</v>
      </c>
      <c r="P5984">
        <v>0</v>
      </c>
      <c r="Q5984">
        <v>0</v>
      </c>
      <c r="R5984">
        <v>2</v>
      </c>
      <c r="S5984">
        <v>0</v>
      </c>
      <c r="T5984">
        <v>0</v>
      </c>
      <c r="U5984">
        <v>2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22304</v>
      </c>
      <c r="AR5984" t="s">
        <v>2047</v>
      </c>
      <c r="AS5984" t="s">
        <v>57</v>
      </c>
      <c r="AT5984" t="s">
        <v>131</v>
      </c>
      <c r="AU5984">
        <v>22</v>
      </c>
      <c r="AV5984" t="s">
        <v>1995</v>
      </c>
    </row>
    <row r="5985" spans="1:48" x14ac:dyDescent="0.45">
      <c r="A5985">
        <v>2018</v>
      </c>
      <c r="B5985" t="s">
        <v>2046</v>
      </c>
      <c r="C5985">
        <v>29</v>
      </c>
      <c r="D5985">
        <v>26</v>
      </c>
      <c r="E5985">
        <v>0</v>
      </c>
      <c r="F5985">
        <v>0</v>
      </c>
      <c r="G5985">
        <v>0</v>
      </c>
      <c r="H5985">
        <v>2</v>
      </c>
      <c r="I5985">
        <v>0</v>
      </c>
      <c r="J5985">
        <v>38</v>
      </c>
      <c r="K5985">
        <v>37</v>
      </c>
      <c r="L5985">
        <v>18</v>
      </c>
      <c r="M5985">
        <v>4</v>
      </c>
      <c r="N5985">
        <v>0</v>
      </c>
      <c r="O5985">
        <v>1</v>
      </c>
      <c r="P5985">
        <v>0</v>
      </c>
      <c r="Q5985">
        <v>1</v>
      </c>
      <c r="R5985">
        <v>2</v>
      </c>
      <c r="S5985">
        <v>0</v>
      </c>
      <c r="T5985">
        <v>0</v>
      </c>
      <c r="U5985">
        <v>2</v>
      </c>
      <c r="V5985">
        <v>1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22304</v>
      </c>
      <c r="AR5985" t="s">
        <v>2047</v>
      </c>
      <c r="AS5985" t="s">
        <v>57</v>
      </c>
      <c r="AT5985" t="s">
        <v>131</v>
      </c>
      <c r="AU5985">
        <v>22</v>
      </c>
      <c r="AV5985" t="s">
        <v>1995</v>
      </c>
    </row>
    <row r="5986" spans="1:48" x14ac:dyDescent="0.45">
      <c r="A5986">
        <v>2017</v>
      </c>
      <c r="B5986" t="s">
        <v>2046</v>
      </c>
      <c r="C5986">
        <v>48</v>
      </c>
      <c r="D5986">
        <v>45</v>
      </c>
      <c r="E5986">
        <v>0</v>
      </c>
      <c r="F5986">
        <v>0</v>
      </c>
      <c r="G5986">
        <v>0</v>
      </c>
      <c r="H5986">
        <v>3</v>
      </c>
      <c r="I5986">
        <v>1</v>
      </c>
      <c r="J5986">
        <v>53</v>
      </c>
      <c r="K5986">
        <v>47</v>
      </c>
      <c r="L5986">
        <v>25</v>
      </c>
      <c r="M5986">
        <v>11</v>
      </c>
      <c r="T5986">
        <v>0</v>
      </c>
      <c r="U5986">
        <v>6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N5986">
        <v>0</v>
      </c>
      <c r="AO5986">
        <v>0</v>
      </c>
      <c r="AP5986">
        <v>0</v>
      </c>
      <c r="AQ5986">
        <v>22304</v>
      </c>
      <c r="AR5986" t="s">
        <v>2047</v>
      </c>
      <c r="AS5986" t="s">
        <v>57</v>
      </c>
      <c r="AT5986" t="s">
        <v>131</v>
      </c>
      <c r="AU5986">
        <v>22</v>
      </c>
      <c r="AV5986" t="s">
        <v>1995</v>
      </c>
    </row>
    <row r="5987" spans="1:48" x14ac:dyDescent="0.45">
      <c r="A5987">
        <v>2016</v>
      </c>
      <c r="B5987" t="s">
        <v>2046</v>
      </c>
      <c r="C5987">
        <v>39</v>
      </c>
      <c r="D5987">
        <v>39</v>
      </c>
      <c r="E5987">
        <v>1</v>
      </c>
      <c r="F5987">
        <v>1</v>
      </c>
      <c r="G5987">
        <v>0</v>
      </c>
      <c r="H5987">
        <v>3</v>
      </c>
      <c r="I5987">
        <v>1</v>
      </c>
      <c r="J5987">
        <v>44</v>
      </c>
      <c r="K5987">
        <v>44</v>
      </c>
      <c r="L5987">
        <v>16</v>
      </c>
      <c r="M5987">
        <v>8</v>
      </c>
      <c r="T5987">
        <v>0</v>
      </c>
      <c r="U5987">
        <v>2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N5987">
        <v>0</v>
      </c>
      <c r="AO5987">
        <v>0</v>
      </c>
      <c r="AP5987">
        <v>0</v>
      </c>
      <c r="AQ5987">
        <v>22304</v>
      </c>
      <c r="AR5987" t="s">
        <v>2047</v>
      </c>
      <c r="AS5987" t="s">
        <v>57</v>
      </c>
      <c r="AT5987" t="s">
        <v>131</v>
      </c>
      <c r="AU5987">
        <v>22</v>
      </c>
      <c r="AV5987" t="s">
        <v>1995</v>
      </c>
    </row>
    <row r="5988" spans="1:48" x14ac:dyDescent="0.45">
      <c r="A5988">
        <v>2015</v>
      </c>
      <c r="B5988" t="s">
        <v>2046</v>
      </c>
      <c r="C5988">
        <v>51</v>
      </c>
      <c r="D5988">
        <v>48</v>
      </c>
      <c r="E5988">
        <v>4</v>
      </c>
      <c r="F5988">
        <v>1</v>
      </c>
      <c r="G5988">
        <v>0</v>
      </c>
      <c r="H5988">
        <v>0</v>
      </c>
      <c r="I5988">
        <v>0</v>
      </c>
      <c r="J5988">
        <v>41</v>
      </c>
      <c r="K5988">
        <v>40</v>
      </c>
      <c r="L5988">
        <v>21</v>
      </c>
      <c r="M5988">
        <v>6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N5988">
        <v>0</v>
      </c>
      <c r="AO5988">
        <v>0</v>
      </c>
      <c r="AP5988">
        <v>0</v>
      </c>
      <c r="AQ5988">
        <v>22304</v>
      </c>
      <c r="AR5988" t="s">
        <v>2047</v>
      </c>
      <c r="AS5988" t="s">
        <v>57</v>
      </c>
      <c r="AT5988" t="s">
        <v>131</v>
      </c>
      <c r="AU5988">
        <v>22</v>
      </c>
      <c r="AV5988" t="s">
        <v>1995</v>
      </c>
    </row>
    <row r="5989" spans="1:48" x14ac:dyDescent="0.45">
      <c r="A5989">
        <v>2014</v>
      </c>
      <c r="B5989" t="s">
        <v>2046</v>
      </c>
      <c r="C5989">
        <v>40</v>
      </c>
      <c r="D5989">
        <v>39</v>
      </c>
      <c r="E5989">
        <v>2</v>
      </c>
      <c r="F5989">
        <v>1</v>
      </c>
      <c r="G5989">
        <v>0</v>
      </c>
      <c r="H5989">
        <v>1</v>
      </c>
      <c r="I5989">
        <v>0</v>
      </c>
      <c r="J5989">
        <v>66</v>
      </c>
      <c r="K5989">
        <v>66</v>
      </c>
      <c r="L5989">
        <v>24</v>
      </c>
      <c r="M5989">
        <v>6</v>
      </c>
      <c r="T5989">
        <v>0</v>
      </c>
      <c r="U5989">
        <v>6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N5989">
        <v>0</v>
      </c>
      <c r="AO5989">
        <v>0</v>
      </c>
      <c r="AP5989">
        <v>0</v>
      </c>
      <c r="AQ5989">
        <v>22304</v>
      </c>
      <c r="AR5989" t="s">
        <v>2047</v>
      </c>
      <c r="AS5989" t="s">
        <v>57</v>
      </c>
      <c r="AT5989" t="s">
        <v>131</v>
      </c>
      <c r="AU5989">
        <v>22</v>
      </c>
      <c r="AV5989" t="s">
        <v>1995</v>
      </c>
    </row>
    <row r="5990" spans="1:48" x14ac:dyDescent="0.45">
      <c r="A5990">
        <v>2019</v>
      </c>
      <c r="B5990" t="s">
        <v>2048</v>
      </c>
      <c r="C5990">
        <v>25</v>
      </c>
      <c r="D5990">
        <v>24</v>
      </c>
      <c r="E5990">
        <v>0</v>
      </c>
      <c r="F5990">
        <v>0</v>
      </c>
      <c r="G5990">
        <v>0</v>
      </c>
      <c r="H5990">
        <v>1</v>
      </c>
      <c r="I5990">
        <v>0</v>
      </c>
      <c r="J5990">
        <v>26</v>
      </c>
      <c r="K5990">
        <v>25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4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22305</v>
      </c>
      <c r="AR5990" t="s">
        <v>2049</v>
      </c>
      <c r="AS5990" t="s">
        <v>57</v>
      </c>
      <c r="AT5990" t="s">
        <v>131</v>
      </c>
      <c r="AU5990">
        <v>22</v>
      </c>
      <c r="AV5990" t="s">
        <v>1995</v>
      </c>
    </row>
    <row r="5991" spans="1:48" x14ac:dyDescent="0.45">
      <c r="A5991">
        <v>2018</v>
      </c>
      <c r="B5991" t="s">
        <v>2048</v>
      </c>
      <c r="C5991">
        <v>28</v>
      </c>
      <c r="D5991">
        <v>26</v>
      </c>
      <c r="E5991">
        <v>0</v>
      </c>
      <c r="F5991">
        <v>0</v>
      </c>
      <c r="G5991">
        <v>0</v>
      </c>
      <c r="H5991">
        <v>2</v>
      </c>
      <c r="I5991">
        <v>0</v>
      </c>
      <c r="J5991">
        <v>32</v>
      </c>
      <c r="K5991">
        <v>32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4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22305</v>
      </c>
      <c r="AR5991" t="s">
        <v>2049</v>
      </c>
      <c r="AS5991" t="s">
        <v>57</v>
      </c>
      <c r="AT5991" t="s">
        <v>131</v>
      </c>
      <c r="AU5991">
        <v>22</v>
      </c>
      <c r="AV5991" t="s">
        <v>1995</v>
      </c>
    </row>
    <row r="5992" spans="1:48" x14ac:dyDescent="0.45">
      <c r="A5992">
        <v>2017</v>
      </c>
      <c r="B5992" t="s">
        <v>2048</v>
      </c>
      <c r="C5992">
        <v>25</v>
      </c>
      <c r="D5992">
        <v>25</v>
      </c>
      <c r="E5992">
        <v>0</v>
      </c>
      <c r="F5992">
        <v>0</v>
      </c>
      <c r="G5992">
        <v>0</v>
      </c>
      <c r="H5992">
        <v>1</v>
      </c>
      <c r="I5992">
        <v>0</v>
      </c>
      <c r="J5992">
        <v>24</v>
      </c>
      <c r="K5992">
        <v>23</v>
      </c>
      <c r="L5992">
        <v>11</v>
      </c>
      <c r="M5992">
        <v>4</v>
      </c>
      <c r="T5992">
        <v>0</v>
      </c>
      <c r="U5992">
        <v>2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N5992">
        <v>0</v>
      </c>
      <c r="AO5992">
        <v>0</v>
      </c>
      <c r="AP5992">
        <v>0</v>
      </c>
      <c r="AQ5992">
        <v>22305</v>
      </c>
      <c r="AR5992" t="s">
        <v>2049</v>
      </c>
      <c r="AS5992" t="s">
        <v>57</v>
      </c>
      <c r="AT5992" t="s">
        <v>131</v>
      </c>
      <c r="AU5992">
        <v>22</v>
      </c>
      <c r="AV5992" t="s">
        <v>1995</v>
      </c>
    </row>
    <row r="5993" spans="1:48" x14ac:dyDescent="0.45">
      <c r="A5993">
        <v>2016</v>
      </c>
      <c r="B5993" t="s">
        <v>2048</v>
      </c>
      <c r="C5993">
        <v>30</v>
      </c>
      <c r="D5993">
        <v>3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31</v>
      </c>
      <c r="K5993">
        <v>30</v>
      </c>
      <c r="L5993">
        <v>16</v>
      </c>
      <c r="M5993">
        <v>4</v>
      </c>
      <c r="T5993">
        <v>0</v>
      </c>
      <c r="U5993">
        <v>2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N5993">
        <v>0</v>
      </c>
      <c r="AO5993">
        <v>0</v>
      </c>
      <c r="AP5993">
        <v>0</v>
      </c>
      <c r="AQ5993">
        <v>22305</v>
      </c>
      <c r="AR5993" t="s">
        <v>2049</v>
      </c>
      <c r="AS5993" t="s">
        <v>57</v>
      </c>
      <c r="AT5993" t="s">
        <v>131</v>
      </c>
      <c r="AU5993">
        <v>22</v>
      </c>
      <c r="AV5993" t="s">
        <v>1995</v>
      </c>
    </row>
    <row r="5994" spans="1:48" x14ac:dyDescent="0.45">
      <c r="A5994">
        <v>2015</v>
      </c>
      <c r="B5994" t="s">
        <v>2048</v>
      </c>
      <c r="C5994">
        <v>30</v>
      </c>
      <c r="D5994">
        <v>29</v>
      </c>
      <c r="E5994">
        <v>4</v>
      </c>
      <c r="F5994">
        <v>1</v>
      </c>
      <c r="G5994">
        <v>0</v>
      </c>
      <c r="H5994">
        <v>0</v>
      </c>
      <c r="I5994">
        <v>0</v>
      </c>
      <c r="J5994">
        <v>37</v>
      </c>
      <c r="K5994">
        <v>37</v>
      </c>
      <c r="L5994">
        <v>39</v>
      </c>
      <c r="M5994">
        <v>7</v>
      </c>
      <c r="T5994">
        <v>0</v>
      </c>
      <c r="U5994">
        <v>2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N5994">
        <v>0</v>
      </c>
      <c r="AO5994">
        <v>0</v>
      </c>
      <c r="AP5994">
        <v>0</v>
      </c>
      <c r="AQ5994">
        <v>22305</v>
      </c>
      <c r="AR5994" t="s">
        <v>2049</v>
      </c>
      <c r="AS5994" t="s">
        <v>57</v>
      </c>
      <c r="AT5994" t="s">
        <v>131</v>
      </c>
      <c r="AU5994">
        <v>22</v>
      </c>
      <c r="AV5994" t="s">
        <v>1995</v>
      </c>
    </row>
    <row r="5995" spans="1:48" x14ac:dyDescent="0.45">
      <c r="A5995">
        <v>2014</v>
      </c>
      <c r="B5995" t="s">
        <v>2048</v>
      </c>
      <c r="C5995">
        <v>30</v>
      </c>
      <c r="D5995">
        <v>28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37</v>
      </c>
      <c r="K5995">
        <v>36</v>
      </c>
      <c r="L5995">
        <v>5</v>
      </c>
      <c r="M5995">
        <v>2</v>
      </c>
      <c r="T5995">
        <v>0</v>
      </c>
      <c r="U5995">
        <v>3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N5995">
        <v>0</v>
      </c>
      <c r="AO5995">
        <v>0</v>
      </c>
      <c r="AP5995">
        <v>0</v>
      </c>
      <c r="AQ5995">
        <v>22305</v>
      </c>
      <c r="AR5995" t="s">
        <v>2049</v>
      </c>
      <c r="AS5995" t="s">
        <v>57</v>
      </c>
      <c r="AT5995" t="s">
        <v>131</v>
      </c>
      <c r="AU5995">
        <v>22</v>
      </c>
      <c r="AV5995" t="s">
        <v>1995</v>
      </c>
    </row>
    <row r="5996" spans="1:48" x14ac:dyDescent="0.45">
      <c r="A5996">
        <v>2019</v>
      </c>
      <c r="B5996" t="s">
        <v>2050</v>
      </c>
      <c r="C5996">
        <v>20</v>
      </c>
      <c r="D5996">
        <v>20</v>
      </c>
      <c r="E5996">
        <v>0</v>
      </c>
      <c r="F5996">
        <v>0</v>
      </c>
      <c r="G5996">
        <v>0</v>
      </c>
      <c r="H5996">
        <v>2</v>
      </c>
      <c r="I5996">
        <v>2</v>
      </c>
      <c r="J5996">
        <v>18</v>
      </c>
      <c r="K5996">
        <v>17</v>
      </c>
      <c r="L5996">
        <v>14</v>
      </c>
      <c r="M5996">
        <v>3</v>
      </c>
      <c r="N5996">
        <v>1</v>
      </c>
      <c r="O5996">
        <v>1</v>
      </c>
      <c r="P5996">
        <v>0</v>
      </c>
      <c r="Q5996">
        <v>0</v>
      </c>
      <c r="R5996">
        <v>0</v>
      </c>
      <c r="S5996">
        <v>1</v>
      </c>
      <c r="T5996">
        <v>0</v>
      </c>
      <c r="U5996">
        <v>1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22306</v>
      </c>
      <c r="AR5996" t="s">
        <v>2051</v>
      </c>
      <c r="AS5996" t="s">
        <v>57</v>
      </c>
      <c r="AT5996" t="s">
        <v>131</v>
      </c>
      <c r="AU5996">
        <v>22</v>
      </c>
      <c r="AV5996" t="s">
        <v>1995</v>
      </c>
    </row>
    <row r="5997" spans="1:48" x14ac:dyDescent="0.45">
      <c r="A5997">
        <v>2018</v>
      </c>
      <c r="B5997" t="s">
        <v>2050</v>
      </c>
      <c r="C5997">
        <v>15</v>
      </c>
      <c r="D5997">
        <v>12</v>
      </c>
      <c r="E5997">
        <v>1</v>
      </c>
      <c r="F5997">
        <v>1</v>
      </c>
      <c r="G5997">
        <v>0</v>
      </c>
      <c r="H5997">
        <v>1</v>
      </c>
      <c r="I5997">
        <v>0</v>
      </c>
      <c r="J5997">
        <v>17</v>
      </c>
      <c r="K5997">
        <v>17</v>
      </c>
      <c r="L5997">
        <v>22</v>
      </c>
      <c r="M5997">
        <v>2</v>
      </c>
      <c r="N5997">
        <v>0</v>
      </c>
      <c r="O5997">
        <v>0</v>
      </c>
      <c r="P5997">
        <v>1</v>
      </c>
      <c r="Q5997">
        <v>0</v>
      </c>
      <c r="R5997">
        <v>0</v>
      </c>
      <c r="S5997">
        <v>1</v>
      </c>
      <c r="T5997">
        <v>0</v>
      </c>
      <c r="U5997">
        <v>5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22306</v>
      </c>
      <c r="AR5997" t="s">
        <v>2051</v>
      </c>
      <c r="AS5997" t="s">
        <v>57</v>
      </c>
      <c r="AT5997" t="s">
        <v>131</v>
      </c>
      <c r="AU5997">
        <v>22</v>
      </c>
      <c r="AV5997" t="s">
        <v>1995</v>
      </c>
    </row>
    <row r="5998" spans="1:48" x14ac:dyDescent="0.45">
      <c r="A5998">
        <v>2017</v>
      </c>
      <c r="B5998" t="s">
        <v>2050</v>
      </c>
      <c r="C5998">
        <v>20</v>
      </c>
      <c r="D5998">
        <v>20</v>
      </c>
      <c r="E5998">
        <v>1</v>
      </c>
      <c r="F5998">
        <v>1</v>
      </c>
      <c r="G5998">
        <v>1</v>
      </c>
      <c r="H5998">
        <v>1</v>
      </c>
      <c r="I5998">
        <v>0</v>
      </c>
      <c r="J5998">
        <v>27</v>
      </c>
      <c r="K5998">
        <v>26</v>
      </c>
      <c r="L5998">
        <v>37</v>
      </c>
      <c r="M5998">
        <v>5</v>
      </c>
      <c r="T5998">
        <v>0</v>
      </c>
      <c r="U5998">
        <v>6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N5998">
        <v>0</v>
      </c>
      <c r="AO5998">
        <v>0</v>
      </c>
      <c r="AP5998">
        <v>0</v>
      </c>
      <c r="AQ5998">
        <v>22306</v>
      </c>
      <c r="AR5998" t="s">
        <v>2051</v>
      </c>
      <c r="AS5998" t="s">
        <v>57</v>
      </c>
      <c r="AT5998" t="s">
        <v>131</v>
      </c>
      <c r="AU5998">
        <v>22</v>
      </c>
      <c r="AV5998" t="s">
        <v>1995</v>
      </c>
    </row>
    <row r="5999" spans="1:48" x14ac:dyDescent="0.45">
      <c r="A5999">
        <v>2016</v>
      </c>
      <c r="B5999" t="s">
        <v>2050</v>
      </c>
      <c r="C5999">
        <v>25</v>
      </c>
      <c r="D5999">
        <v>22</v>
      </c>
      <c r="E5999">
        <v>5</v>
      </c>
      <c r="F5999">
        <v>2</v>
      </c>
      <c r="G5999">
        <v>2</v>
      </c>
      <c r="H5999">
        <v>1</v>
      </c>
      <c r="I5999">
        <v>0</v>
      </c>
      <c r="J5999">
        <v>29</v>
      </c>
      <c r="K5999">
        <v>27</v>
      </c>
      <c r="L5999">
        <v>24</v>
      </c>
      <c r="M5999">
        <v>5</v>
      </c>
      <c r="T5999">
        <v>0</v>
      </c>
      <c r="U5999">
        <v>2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N5999">
        <v>0</v>
      </c>
      <c r="AO5999">
        <v>0</v>
      </c>
      <c r="AP5999">
        <v>0</v>
      </c>
      <c r="AQ5999">
        <v>22306</v>
      </c>
      <c r="AR5999" t="s">
        <v>2051</v>
      </c>
      <c r="AS5999" t="s">
        <v>57</v>
      </c>
      <c r="AT5999" t="s">
        <v>131</v>
      </c>
      <c r="AU5999">
        <v>22</v>
      </c>
      <c r="AV5999" t="s">
        <v>1995</v>
      </c>
    </row>
    <row r="6000" spans="1:48" x14ac:dyDescent="0.45">
      <c r="A6000">
        <v>2015</v>
      </c>
      <c r="B6000" t="s">
        <v>2050</v>
      </c>
      <c r="C6000">
        <v>21</v>
      </c>
      <c r="D6000">
        <v>18</v>
      </c>
      <c r="E6000">
        <v>0</v>
      </c>
      <c r="F6000">
        <v>0</v>
      </c>
      <c r="G6000">
        <v>0</v>
      </c>
      <c r="H6000">
        <v>3</v>
      </c>
      <c r="I6000">
        <v>0</v>
      </c>
      <c r="J6000">
        <v>35</v>
      </c>
      <c r="K6000">
        <v>31</v>
      </c>
      <c r="L6000">
        <v>7</v>
      </c>
      <c r="M6000">
        <v>2</v>
      </c>
      <c r="T6000">
        <v>1</v>
      </c>
      <c r="U6000">
        <v>2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N6000">
        <v>0</v>
      </c>
      <c r="AO6000">
        <v>0</v>
      </c>
      <c r="AP6000">
        <v>0</v>
      </c>
      <c r="AQ6000">
        <v>22306</v>
      </c>
      <c r="AR6000" t="s">
        <v>2051</v>
      </c>
      <c r="AS6000" t="s">
        <v>57</v>
      </c>
      <c r="AT6000" t="s">
        <v>131</v>
      </c>
      <c r="AU6000">
        <v>22</v>
      </c>
      <c r="AV6000" t="s">
        <v>1995</v>
      </c>
    </row>
    <row r="6001" spans="1:48" x14ac:dyDescent="0.45">
      <c r="A6001">
        <v>2014</v>
      </c>
      <c r="B6001" t="s">
        <v>2050</v>
      </c>
      <c r="C6001">
        <v>29</v>
      </c>
      <c r="D6001">
        <v>29</v>
      </c>
      <c r="E6001">
        <v>4</v>
      </c>
      <c r="F6001">
        <v>1</v>
      </c>
      <c r="G6001">
        <v>3</v>
      </c>
      <c r="H6001">
        <v>0</v>
      </c>
      <c r="I6001">
        <v>0</v>
      </c>
      <c r="J6001">
        <v>42</v>
      </c>
      <c r="K6001">
        <v>42</v>
      </c>
      <c r="L6001">
        <v>54</v>
      </c>
      <c r="M6001">
        <v>13</v>
      </c>
      <c r="T6001">
        <v>0</v>
      </c>
      <c r="U6001">
        <v>3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N6001">
        <v>0</v>
      </c>
      <c r="AO6001">
        <v>0</v>
      </c>
      <c r="AP6001">
        <v>0</v>
      </c>
      <c r="AQ6001">
        <v>22306</v>
      </c>
      <c r="AR6001" t="s">
        <v>2051</v>
      </c>
      <c r="AS6001" t="s">
        <v>57</v>
      </c>
      <c r="AT6001" t="s">
        <v>131</v>
      </c>
      <c r="AU6001">
        <v>22</v>
      </c>
      <c r="AV6001" t="s">
        <v>1995</v>
      </c>
    </row>
    <row r="6002" spans="1:48" x14ac:dyDescent="0.45">
      <c r="A6002">
        <v>2019</v>
      </c>
      <c r="B6002" t="s">
        <v>2052</v>
      </c>
      <c r="C6002">
        <v>253</v>
      </c>
      <c r="D6002">
        <v>241</v>
      </c>
      <c r="E6002">
        <v>2</v>
      </c>
      <c r="F6002">
        <v>1</v>
      </c>
      <c r="G6002">
        <v>1</v>
      </c>
      <c r="H6002">
        <v>19</v>
      </c>
      <c r="I6002">
        <v>3</v>
      </c>
      <c r="J6002">
        <v>238</v>
      </c>
      <c r="K6002">
        <v>235</v>
      </c>
      <c r="L6002">
        <v>73</v>
      </c>
      <c r="M6002">
        <v>15</v>
      </c>
      <c r="N6002">
        <v>3</v>
      </c>
      <c r="O6002">
        <v>1</v>
      </c>
      <c r="P6002">
        <v>1</v>
      </c>
      <c r="Q6002">
        <v>3</v>
      </c>
      <c r="R6002">
        <v>5</v>
      </c>
      <c r="S6002">
        <v>2</v>
      </c>
      <c r="T6002">
        <v>1</v>
      </c>
      <c r="U6002">
        <v>31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22325</v>
      </c>
      <c r="AR6002" t="s">
        <v>2053</v>
      </c>
      <c r="AS6002" t="s">
        <v>57</v>
      </c>
      <c r="AT6002" t="s">
        <v>131</v>
      </c>
      <c r="AU6002">
        <v>22</v>
      </c>
      <c r="AV6002" t="s">
        <v>1995</v>
      </c>
    </row>
    <row r="6003" spans="1:48" x14ac:dyDescent="0.45">
      <c r="A6003">
        <v>2018</v>
      </c>
      <c r="B6003" t="s">
        <v>2052</v>
      </c>
      <c r="C6003">
        <v>249</v>
      </c>
      <c r="D6003">
        <v>241</v>
      </c>
      <c r="E6003">
        <v>24</v>
      </c>
      <c r="F6003">
        <v>6</v>
      </c>
      <c r="G6003">
        <v>0</v>
      </c>
      <c r="H6003">
        <v>20</v>
      </c>
      <c r="I6003">
        <v>0</v>
      </c>
      <c r="J6003">
        <v>285</v>
      </c>
      <c r="K6003">
        <v>296</v>
      </c>
      <c r="L6003">
        <v>56</v>
      </c>
      <c r="M6003">
        <v>15</v>
      </c>
      <c r="N6003">
        <v>4</v>
      </c>
      <c r="O6003">
        <v>5</v>
      </c>
      <c r="P6003">
        <v>1</v>
      </c>
      <c r="Q6003">
        <v>1</v>
      </c>
      <c r="R6003">
        <v>2</v>
      </c>
      <c r="S6003">
        <v>2</v>
      </c>
      <c r="T6003">
        <v>0</v>
      </c>
      <c r="U6003">
        <v>40</v>
      </c>
      <c r="V6003">
        <v>3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22325</v>
      </c>
      <c r="AR6003" t="s">
        <v>2053</v>
      </c>
      <c r="AS6003" t="s">
        <v>57</v>
      </c>
      <c r="AT6003" t="s">
        <v>131</v>
      </c>
      <c r="AU6003">
        <v>22</v>
      </c>
      <c r="AV6003" t="s">
        <v>1995</v>
      </c>
    </row>
    <row r="6004" spans="1:48" x14ac:dyDescent="0.45">
      <c r="A6004">
        <v>2017</v>
      </c>
      <c r="B6004" t="s">
        <v>2052</v>
      </c>
      <c r="C6004">
        <v>304</v>
      </c>
      <c r="D6004">
        <v>302</v>
      </c>
      <c r="E6004">
        <v>2</v>
      </c>
      <c r="F6004">
        <v>1</v>
      </c>
      <c r="G6004">
        <v>0</v>
      </c>
      <c r="H6004">
        <v>4</v>
      </c>
      <c r="I6004">
        <v>1</v>
      </c>
      <c r="J6004">
        <v>291</v>
      </c>
      <c r="K6004">
        <v>286</v>
      </c>
      <c r="L6004">
        <v>84</v>
      </c>
      <c r="M6004">
        <v>24</v>
      </c>
      <c r="T6004">
        <v>0</v>
      </c>
      <c r="U6004">
        <v>42</v>
      </c>
      <c r="V6004">
        <v>2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N6004">
        <v>0</v>
      </c>
      <c r="AO6004">
        <v>0</v>
      </c>
      <c r="AP6004">
        <v>0</v>
      </c>
      <c r="AQ6004">
        <v>22325</v>
      </c>
      <c r="AR6004" t="s">
        <v>2053</v>
      </c>
      <c r="AS6004" t="s">
        <v>57</v>
      </c>
      <c r="AT6004" t="s">
        <v>131</v>
      </c>
      <c r="AU6004">
        <v>22</v>
      </c>
      <c r="AV6004" t="s">
        <v>1995</v>
      </c>
    </row>
    <row r="6005" spans="1:48" x14ac:dyDescent="0.45">
      <c r="A6005">
        <v>2016</v>
      </c>
      <c r="B6005" t="s">
        <v>2052</v>
      </c>
      <c r="C6005">
        <v>276</v>
      </c>
      <c r="D6005">
        <v>276</v>
      </c>
      <c r="E6005">
        <v>28</v>
      </c>
      <c r="F6005">
        <v>5</v>
      </c>
      <c r="G6005">
        <v>0</v>
      </c>
      <c r="H6005">
        <v>21</v>
      </c>
      <c r="I6005">
        <v>1</v>
      </c>
      <c r="J6005">
        <v>274</v>
      </c>
      <c r="K6005">
        <v>274</v>
      </c>
      <c r="L6005">
        <v>100</v>
      </c>
      <c r="M6005">
        <v>32</v>
      </c>
      <c r="T6005">
        <v>0</v>
      </c>
      <c r="U6005">
        <v>35</v>
      </c>
      <c r="V6005">
        <v>11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N6005">
        <v>0</v>
      </c>
      <c r="AO6005">
        <v>0</v>
      </c>
      <c r="AP6005">
        <v>0</v>
      </c>
      <c r="AQ6005">
        <v>22325</v>
      </c>
      <c r="AR6005" t="s">
        <v>2053</v>
      </c>
      <c r="AS6005" t="s">
        <v>57</v>
      </c>
      <c r="AT6005" t="s">
        <v>131</v>
      </c>
      <c r="AU6005">
        <v>22</v>
      </c>
      <c r="AV6005" t="s">
        <v>1995</v>
      </c>
    </row>
    <row r="6006" spans="1:48" x14ac:dyDescent="0.45">
      <c r="A6006">
        <v>2015</v>
      </c>
      <c r="B6006" t="s">
        <v>2052</v>
      </c>
      <c r="C6006">
        <v>307</v>
      </c>
      <c r="D6006">
        <v>303</v>
      </c>
      <c r="E6006">
        <v>1</v>
      </c>
      <c r="F6006">
        <v>1</v>
      </c>
      <c r="G6006">
        <v>4</v>
      </c>
      <c r="H6006">
        <v>27</v>
      </c>
      <c r="I6006">
        <v>8</v>
      </c>
      <c r="J6006">
        <v>337</v>
      </c>
      <c r="K6006">
        <v>333</v>
      </c>
      <c r="L6006">
        <v>159</v>
      </c>
      <c r="M6006">
        <v>47</v>
      </c>
      <c r="T6006">
        <v>1</v>
      </c>
      <c r="U6006">
        <v>50</v>
      </c>
      <c r="V6006">
        <v>2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N6006">
        <v>0</v>
      </c>
      <c r="AO6006">
        <v>0</v>
      </c>
      <c r="AP6006">
        <v>0</v>
      </c>
      <c r="AQ6006">
        <v>22325</v>
      </c>
      <c r="AR6006" t="s">
        <v>2053</v>
      </c>
      <c r="AS6006" t="s">
        <v>57</v>
      </c>
      <c r="AT6006" t="s">
        <v>131</v>
      </c>
      <c r="AU6006">
        <v>22</v>
      </c>
      <c r="AV6006" t="s">
        <v>1995</v>
      </c>
    </row>
    <row r="6007" spans="1:48" x14ac:dyDescent="0.45">
      <c r="A6007">
        <v>2014</v>
      </c>
      <c r="B6007" t="s">
        <v>2052</v>
      </c>
      <c r="C6007">
        <v>321</v>
      </c>
      <c r="D6007">
        <v>310</v>
      </c>
      <c r="E6007">
        <v>21</v>
      </c>
      <c r="F6007">
        <v>6</v>
      </c>
      <c r="G6007">
        <v>0</v>
      </c>
      <c r="H6007">
        <v>19</v>
      </c>
      <c r="I6007">
        <v>6</v>
      </c>
      <c r="J6007">
        <v>310</v>
      </c>
      <c r="K6007">
        <v>302</v>
      </c>
      <c r="L6007">
        <v>96</v>
      </c>
      <c r="M6007">
        <v>37</v>
      </c>
      <c r="T6007">
        <v>0</v>
      </c>
      <c r="U6007">
        <v>35</v>
      </c>
      <c r="V6007">
        <v>2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N6007">
        <v>0</v>
      </c>
      <c r="AO6007">
        <v>0</v>
      </c>
      <c r="AP6007">
        <v>0</v>
      </c>
      <c r="AQ6007">
        <v>22325</v>
      </c>
      <c r="AR6007" t="s">
        <v>2053</v>
      </c>
      <c r="AS6007" t="s">
        <v>57</v>
      </c>
      <c r="AT6007" t="s">
        <v>131</v>
      </c>
      <c r="AU6007">
        <v>22</v>
      </c>
      <c r="AV6007" t="s">
        <v>1995</v>
      </c>
    </row>
    <row r="6008" spans="1:48" x14ac:dyDescent="0.45">
      <c r="A6008">
        <v>2019</v>
      </c>
      <c r="B6008" t="s">
        <v>2054</v>
      </c>
      <c r="C6008">
        <v>234</v>
      </c>
      <c r="D6008">
        <v>224</v>
      </c>
      <c r="E6008">
        <v>1</v>
      </c>
      <c r="F6008">
        <v>1</v>
      </c>
      <c r="G6008">
        <v>3</v>
      </c>
      <c r="H6008">
        <v>15</v>
      </c>
      <c r="I6008">
        <v>4</v>
      </c>
      <c r="J6008">
        <v>226</v>
      </c>
      <c r="K6008">
        <v>219</v>
      </c>
      <c r="L6008">
        <v>54</v>
      </c>
      <c r="M6008">
        <v>27</v>
      </c>
      <c r="N6008">
        <v>12</v>
      </c>
      <c r="O6008">
        <v>5</v>
      </c>
      <c r="P6008">
        <v>7</v>
      </c>
      <c r="Q6008">
        <v>2</v>
      </c>
      <c r="R6008">
        <v>1</v>
      </c>
      <c r="S6008">
        <v>0</v>
      </c>
      <c r="T6008">
        <v>0</v>
      </c>
      <c r="U6008">
        <v>3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22341</v>
      </c>
      <c r="AR6008" t="s">
        <v>371</v>
      </c>
      <c r="AS6008" t="s">
        <v>57</v>
      </c>
      <c r="AT6008" t="s">
        <v>131</v>
      </c>
      <c r="AU6008">
        <v>22</v>
      </c>
      <c r="AV6008" t="s">
        <v>1995</v>
      </c>
    </row>
    <row r="6009" spans="1:48" x14ac:dyDescent="0.45">
      <c r="A6009">
        <v>2018</v>
      </c>
      <c r="B6009" t="s">
        <v>2054</v>
      </c>
      <c r="C6009">
        <v>238</v>
      </c>
      <c r="D6009">
        <v>217</v>
      </c>
      <c r="E6009">
        <v>14</v>
      </c>
      <c r="F6009">
        <v>4</v>
      </c>
      <c r="G6009">
        <v>4</v>
      </c>
      <c r="H6009">
        <v>8</v>
      </c>
      <c r="I6009">
        <v>17</v>
      </c>
      <c r="J6009">
        <v>265</v>
      </c>
      <c r="K6009">
        <v>246</v>
      </c>
      <c r="L6009">
        <v>90</v>
      </c>
      <c r="M6009">
        <v>22</v>
      </c>
      <c r="T6009">
        <v>1</v>
      </c>
      <c r="U6009">
        <v>21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22341</v>
      </c>
      <c r="AR6009" t="s">
        <v>371</v>
      </c>
      <c r="AS6009" t="s">
        <v>57</v>
      </c>
      <c r="AT6009" t="s">
        <v>131</v>
      </c>
      <c r="AU6009">
        <v>22</v>
      </c>
      <c r="AV6009" t="s">
        <v>1995</v>
      </c>
    </row>
    <row r="6010" spans="1:48" x14ac:dyDescent="0.45">
      <c r="A6010">
        <v>2017</v>
      </c>
      <c r="B6010" t="s">
        <v>2054</v>
      </c>
      <c r="C6010">
        <v>267</v>
      </c>
      <c r="D6010">
        <v>262</v>
      </c>
      <c r="E6010">
        <v>13</v>
      </c>
      <c r="F6010">
        <v>5</v>
      </c>
      <c r="G6010">
        <v>1</v>
      </c>
      <c r="H6010">
        <v>6</v>
      </c>
      <c r="I6010">
        <v>5</v>
      </c>
      <c r="J6010">
        <v>278</v>
      </c>
      <c r="K6010">
        <v>250</v>
      </c>
      <c r="L6010">
        <v>148</v>
      </c>
      <c r="M6010">
        <v>27</v>
      </c>
      <c r="T6010">
        <v>1</v>
      </c>
      <c r="U6010">
        <v>31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N6010">
        <v>0</v>
      </c>
      <c r="AO6010">
        <v>0</v>
      </c>
      <c r="AP6010">
        <v>0</v>
      </c>
      <c r="AQ6010">
        <v>22341</v>
      </c>
      <c r="AR6010" t="s">
        <v>371</v>
      </c>
      <c r="AS6010" t="s">
        <v>57</v>
      </c>
      <c r="AT6010" t="s">
        <v>131</v>
      </c>
      <c r="AU6010">
        <v>22</v>
      </c>
      <c r="AV6010" t="s">
        <v>1995</v>
      </c>
    </row>
    <row r="6011" spans="1:48" x14ac:dyDescent="0.45">
      <c r="A6011">
        <v>2016</v>
      </c>
      <c r="B6011" t="s">
        <v>2054</v>
      </c>
      <c r="C6011">
        <v>283</v>
      </c>
      <c r="D6011">
        <v>265</v>
      </c>
      <c r="E6011">
        <v>12</v>
      </c>
      <c r="F6011">
        <v>3</v>
      </c>
      <c r="G6011">
        <v>1</v>
      </c>
      <c r="H6011">
        <v>10</v>
      </c>
      <c r="I6011">
        <v>3</v>
      </c>
      <c r="J6011">
        <v>329</v>
      </c>
      <c r="K6011">
        <v>315</v>
      </c>
      <c r="L6011">
        <v>134</v>
      </c>
      <c r="M6011">
        <v>37</v>
      </c>
      <c r="T6011">
        <v>1</v>
      </c>
      <c r="U6011">
        <v>34</v>
      </c>
      <c r="V6011">
        <v>1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N6011">
        <v>0</v>
      </c>
      <c r="AO6011">
        <v>0</v>
      </c>
      <c r="AP6011">
        <v>0</v>
      </c>
      <c r="AQ6011">
        <v>22341</v>
      </c>
      <c r="AR6011" t="s">
        <v>371</v>
      </c>
      <c r="AS6011" t="s">
        <v>57</v>
      </c>
      <c r="AT6011" t="s">
        <v>131</v>
      </c>
      <c r="AU6011">
        <v>22</v>
      </c>
      <c r="AV6011" t="s">
        <v>1995</v>
      </c>
    </row>
    <row r="6012" spans="1:48" x14ac:dyDescent="0.45">
      <c r="A6012">
        <v>2015</v>
      </c>
      <c r="B6012" t="s">
        <v>2054</v>
      </c>
      <c r="C6012">
        <v>291</v>
      </c>
      <c r="D6012">
        <v>280</v>
      </c>
      <c r="E6012">
        <v>12</v>
      </c>
      <c r="F6012">
        <v>4</v>
      </c>
      <c r="G6012">
        <v>0</v>
      </c>
      <c r="H6012">
        <v>11</v>
      </c>
      <c r="I6012">
        <v>10</v>
      </c>
      <c r="J6012">
        <v>295</v>
      </c>
      <c r="K6012">
        <v>282</v>
      </c>
      <c r="L6012">
        <v>115</v>
      </c>
      <c r="M6012">
        <v>42</v>
      </c>
      <c r="T6012">
        <v>0</v>
      </c>
      <c r="U6012">
        <v>20</v>
      </c>
      <c r="V6012">
        <v>2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N6012">
        <v>0</v>
      </c>
      <c r="AO6012">
        <v>0</v>
      </c>
      <c r="AP6012">
        <v>0</v>
      </c>
      <c r="AQ6012">
        <v>22341</v>
      </c>
      <c r="AR6012" t="s">
        <v>371</v>
      </c>
      <c r="AS6012" t="s">
        <v>57</v>
      </c>
      <c r="AT6012" t="s">
        <v>131</v>
      </c>
      <c r="AU6012">
        <v>22</v>
      </c>
      <c r="AV6012" t="s">
        <v>1995</v>
      </c>
    </row>
    <row r="6013" spans="1:48" x14ac:dyDescent="0.45">
      <c r="A6013">
        <v>2014</v>
      </c>
      <c r="B6013" t="s">
        <v>2054</v>
      </c>
      <c r="C6013">
        <v>321</v>
      </c>
      <c r="D6013">
        <v>308</v>
      </c>
      <c r="E6013">
        <v>14</v>
      </c>
      <c r="F6013">
        <v>6</v>
      </c>
      <c r="G6013">
        <v>0</v>
      </c>
      <c r="H6013">
        <v>5</v>
      </c>
      <c r="I6013">
        <v>9</v>
      </c>
      <c r="J6013">
        <v>307</v>
      </c>
      <c r="K6013">
        <v>287</v>
      </c>
      <c r="L6013">
        <v>155</v>
      </c>
      <c r="M6013">
        <v>40</v>
      </c>
      <c r="T6013">
        <v>0</v>
      </c>
      <c r="U6013">
        <v>25</v>
      </c>
      <c r="V6013">
        <v>1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N6013">
        <v>0</v>
      </c>
      <c r="AO6013">
        <v>0</v>
      </c>
      <c r="AP6013">
        <v>0</v>
      </c>
      <c r="AQ6013">
        <v>22341</v>
      </c>
      <c r="AR6013" t="s">
        <v>371</v>
      </c>
      <c r="AS6013" t="s">
        <v>57</v>
      </c>
      <c r="AT6013" t="s">
        <v>131</v>
      </c>
      <c r="AU6013">
        <v>22</v>
      </c>
      <c r="AV6013" t="s">
        <v>1995</v>
      </c>
    </row>
    <row r="6014" spans="1:48" x14ac:dyDescent="0.45">
      <c r="A6014">
        <v>2019</v>
      </c>
      <c r="B6014" t="s">
        <v>2055</v>
      </c>
      <c r="C6014">
        <v>483</v>
      </c>
      <c r="D6014">
        <v>475</v>
      </c>
      <c r="E6014">
        <v>14</v>
      </c>
      <c r="F6014">
        <v>6</v>
      </c>
      <c r="G6014">
        <v>2</v>
      </c>
      <c r="H6014">
        <v>21</v>
      </c>
      <c r="I6014">
        <v>0</v>
      </c>
      <c r="J6014">
        <v>328</v>
      </c>
      <c r="K6014">
        <v>326</v>
      </c>
      <c r="L6014">
        <v>59</v>
      </c>
      <c r="M6014">
        <v>22</v>
      </c>
      <c r="N6014">
        <v>5</v>
      </c>
      <c r="O6014">
        <v>10</v>
      </c>
      <c r="P6014">
        <v>0</v>
      </c>
      <c r="Q6014">
        <v>4</v>
      </c>
      <c r="R6014">
        <v>3</v>
      </c>
      <c r="S6014">
        <v>0</v>
      </c>
      <c r="T6014">
        <v>1</v>
      </c>
      <c r="U6014">
        <v>28</v>
      </c>
      <c r="V6014">
        <v>1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22342</v>
      </c>
      <c r="AR6014" t="s">
        <v>2056</v>
      </c>
      <c r="AS6014" t="s">
        <v>57</v>
      </c>
      <c r="AT6014" t="s">
        <v>131</v>
      </c>
      <c r="AU6014">
        <v>22</v>
      </c>
      <c r="AV6014" t="s">
        <v>1995</v>
      </c>
    </row>
    <row r="6015" spans="1:48" x14ac:dyDescent="0.45">
      <c r="A6015">
        <v>2018</v>
      </c>
      <c r="B6015" t="s">
        <v>2055</v>
      </c>
      <c r="C6015">
        <v>467</v>
      </c>
      <c r="D6015">
        <v>462</v>
      </c>
      <c r="E6015">
        <v>8</v>
      </c>
      <c r="F6015">
        <v>2</v>
      </c>
      <c r="G6015">
        <v>0</v>
      </c>
      <c r="H6015">
        <v>18</v>
      </c>
      <c r="I6015">
        <v>0</v>
      </c>
      <c r="J6015">
        <v>473</v>
      </c>
      <c r="K6015">
        <v>455</v>
      </c>
      <c r="L6015">
        <v>116</v>
      </c>
      <c r="M6015">
        <v>37</v>
      </c>
      <c r="N6015">
        <v>9</v>
      </c>
      <c r="O6015">
        <v>16</v>
      </c>
      <c r="P6015">
        <v>1</v>
      </c>
      <c r="Q6015">
        <v>4</v>
      </c>
      <c r="R6015">
        <v>7</v>
      </c>
      <c r="S6015">
        <v>0</v>
      </c>
      <c r="T6015">
        <v>0</v>
      </c>
      <c r="U6015">
        <v>31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22342</v>
      </c>
      <c r="AR6015" t="s">
        <v>2056</v>
      </c>
      <c r="AS6015" t="s">
        <v>57</v>
      </c>
      <c r="AT6015" t="s">
        <v>131</v>
      </c>
      <c r="AU6015">
        <v>22</v>
      </c>
      <c r="AV6015" t="s">
        <v>1995</v>
      </c>
    </row>
    <row r="6016" spans="1:48" x14ac:dyDescent="0.45">
      <c r="A6016">
        <v>2017</v>
      </c>
      <c r="B6016" t="s">
        <v>2055</v>
      </c>
      <c r="C6016">
        <v>512</v>
      </c>
      <c r="D6016">
        <v>499</v>
      </c>
      <c r="E6016">
        <v>8</v>
      </c>
      <c r="F6016">
        <v>2</v>
      </c>
      <c r="G6016">
        <v>1</v>
      </c>
      <c r="H6016">
        <v>17</v>
      </c>
      <c r="I6016">
        <v>1</v>
      </c>
      <c r="J6016">
        <v>470</v>
      </c>
      <c r="K6016">
        <v>453</v>
      </c>
      <c r="L6016">
        <v>82</v>
      </c>
      <c r="M6016">
        <v>25</v>
      </c>
      <c r="T6016">
        <v>1</v>
      </c>
      <c r="U6016">
        <v>44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N6016">
        <v>0</v>
      </c>
      <c r="AO6016">
        <v>0</v>
      </c>
      <c r="AP6016">
        <v>0</v>
      </c>
      <c r="AQ6016">
        <v>22342</v>
      </c>
      <c r="AR6016" t="s">
        <v>2056</v>
      </c>
      <c r="AS6016" t="s">
        <v>57</v>
      </c>
      <c r="AT6016" t="s">
        <v>131</v>
      </c>
      <c r="AU6016">
        <v>22</v>
      </c>
      <c r="AV6016" t="s">
        <v>1995</v>
      </c>
    </row>
    <row r="6017" spans="1:48" x14ac:dyDescent="0.45">
      <c r="A6017">
        <v>2016</v>
      </c>
      <c r="B6017" t="s">
        <v>2055</v>
      </c>
      <c r="C6017">
        <v>470</v>
      </c>
      <c r="D6017">
        <v>456</v>
      </c>
      <c r="E6017">
        <v>4</v>
      </c>
      <c r="F6017">
        <v>1</v>
      </c>
      <c r="G6017">
        <v>0</v>
      </c>
      <c r="H6017">
        <v>11</v>
      </c>
      <c r="I6017">
        <v>0</v>
      </c>
      <c r="J6017">
        <v>464</v>
      </c>
      <c r="K6017">
        <v>450</v>
      </c>
      <c r="L6017">
        <v>124</v>
      </c>
      <c r="M6017">
        <v>39</v>
      </c>
      <c r="T6017">
        <v>0</v>
      </c>
      <c r="U6017">
        <v>43</v>
      </c>
      <c r="V6017">
        <v>6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N6017">
        <v>0</v>
      </c>
      <c r="AO6017">
        <v>0</v>
      </c>
      <c r="AP6017">
        <v>0</v>
      </c>
      <c r="AQ6017">
        <v>22342</v>
      </c>
      <c r="AR6017" t="s">
        <v>2056</v>
      </c>
      <c r="AS6017" t="s">
        <v>57</v>
      </c>
      <c r="AT6017" t="s">
        <v>131</v>
      </c>
      <c r="AU6017">
        <v>22</v>
      </c>
      <c r="AV6017" t="s">
        <v>1995</v>
      </c>
    </row>
    <row r="6018" spans="1:48" x14ac:dyDescent="0.45">
      <c r="A6018">
        <v>2015</v>
      </c>
      <c r="B6018" t="s">
        <v>2055</v>
      </c>
      <c r="C6018">
        <v>449</v>
      </c>
      <c r="D6018">
        <v>437</v>
      </c>
      <c r="E6018">
        <v>6</v>
      </c>
      <c r="F6018">
        <v>3</v>
      </c>
      <c r="G6018">
        <v>0</v>
      </c>
      <c r="H6018">
        <v>9</v>
      </c>
      <c r="I6018">
        <v>1</v>
      </c>
      <c r="J6018">
        <v>470</v>
      </c>
      <c r="K6018">
        <v>443</v>
      </c>
      <c r="L6018">
        <v>98</v>
      </c>
      <c r="M6018">
        <v>33</v>
      </c>
      <c r="T6018">
        <v>0</v>
      </c>
      <c r="U6018">
        <v>63</v>
      </c>
      <c r="V6018">
        <v>2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N6018">
        <v>0</v>
      </c>
      <c r="AO6018">
        <v>0</v>
      </c>
      <c r="AP6018">
        <v>0</v>
      </c>
      <c r="AQ6018">
        <v>22342</v>
      </c>
      <c r="AR6018" t="s">
        <v>2056</v>
      </c>
      <c r="AS6018" t="s">
        <v>57</v>
      </c>
      <c r="AT6018" t="s">
        <v>131</v>
      </c>
      <c r="AU6018">
        <v>22</v>
      </c>
      <c r="AV6018" t="s">
        <v>1995</v>
      </c>
    </row>
    <row r="6019" spans="1:48" x14ac:dyDescent="0.45">
      <c r="A6019">
        <v>2014</v>
      </c>
      <c r="B6019" t="s">
        <v>2055</v>
      </c>
      <c r="C6019">
        <v>492</v>
      </c>
      <c r="D6019">
        <v>478</v>
      </c>
      <c r="E6019">
        <v>19</v>
      </c>
      <c r="F6019">
        <v>3</v>
      </c>
      <c r="G6019">
        <v>0</v>
      </c>
      <c r="H6019">
        <v>34</v>
      </c>
      <c r="I6019">
        <v>2</v>
      </c>
      <c r="J6019">
        <v>476</v>
      </c>
      <c r="K6019">
        <v>469</v>
      </c>
      <c r="L6019">
        <v>152</v>
      </c>
      <c r="M6019">
        <v>45</v>
      </c>
      <c r="T6019">
        <v>2</v>
      </c>
      <c r="U6019">
        <v>50</v>
      </c>
      <c r="V6019">
        <v>3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N6019">
        <v>0</v>
      </c>
      <c r="AO6019">
        <v>0</v>
      </c>
      <c r="AP6019">
        <v>0</v>
      </c>
      <c r="AQ6019">
        <v>22342</v>
      </c>
      <c r="AR6019" t="s">
        <v>2056</v>
      </c>
      <c r="AS6019" t="s">
        <v>57</v>
      </c>
      <c r="AT6019" t="s">
        <v>131</v>
      </c>
      <c r="AU6019">
        <v>22</v>
      </c>
      <c r="AV6019" t="s">
        <v>1995</v>
      </c>
    </row>
    <row r="6020" spans="1:48" x14ac:dyDescent="0.45">
      <c r="A6020">
        <v>2019</v>
      </c>
      <c r="B6020" t="s">
        <v>2057</v>
      </c>
      <c r="C6020">
        <v>125</v>
      </c>
      <c r="D6020">
        <v>114</v>
      </c>
      <c r="E6020">
        <v>8</v>
      </c>
      <c r="F6020">
        <v>1</v>
      </c>
      <c r="G6020">
        <v>1</v>
      </c>
      <c r="H6020">
        <v>2</v>
      </c>
      <c r="I6020">
        <v>1</v>
      </c>
      <c r="J6020">
        <v>168</v>
      </c>
      <c r="K6020">
        <v>161</v>
      </c>
      <c r="L6020">
        <v>78</v>
      </c>
      <c r="M6020">
        <v>11</v>
      </c>
      <c r="N6020">
        <v>2</v>
      </c>
      <c r="O6020">
        <v>5</v>
      </c>
      <c r="P6020">
        <v>0</v>
      </c>
      <c r="Q6020">
        <v>2</v>
      </c>
      <c r="R6020">
        <v>1</v>
      </c>
      <c r="S6020">
        <v>1</v>
      </c>
      <c r="T6020">
        <v>1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22344</v>
      </c>
      <c r="AR6020" t="s">
        <v>2058</v>
      </c>
      <c r="AS6020" t="s">
        <v>57</v>
      </c>
      <c r="AT6020" t="s">
        <v>131</v>
      </c>
      <c r="AU6020">
        <v>22</v>
      </c>
      <c r="AV6020" t="s">
        <v>1995</v>
      </c>
    </row>
    <row r="6021" spans="1:48" x14ac:dyDescent="0.45">
      <c r="A6021">
        <v>2018</v>
      </c>
      <c r="B6021" t="s">
        <v>2057</v>
      </c>
      <c r="C6021">
        <v>149</v>
      </c>
      <c r="D6021">
        <v>127</v>
      </c>
      <c r="E6021">
        <v>0</v>
      </c>
      <c r="F6021">
        <v>0</v>
      </c>
      <c r="G6021">
        <v>4</v>
      </c>
      <c r="H6021">
        <v>4</v>
      </c>
      <c r="I6021">
        <v>0</v>
      </c>
      <c r="J6021">
        <v>188</v>
      </c>
      <c r="K6021">
        <v>167</v>
      </c>
      <c r="L6021">
        <v>61</v>
      </c>
      <c r="M6021">
        <v>9</v>
      </c>
      <c r="T6021">
        <v>0</v>
      </c>
      <c r="U6021">
        <v>7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N6021">
        <v>0</v>
      </c>
      <c r="AO6021">
        <v>0</v>
      </c>
      <c r="AP6021">
        <v>0</v>
      </c>
      <c r="AQ6021">
        <v>22344</v>
      </c>
      <c r="AR6021" t="s">
        <v>2058</v>
      </c>
      <c r="AS6021" t="s">
        <v>57</v>
      </c>
      <c r="AT6021" t="s">
        <v>131</v>
      </c>
      <c r="AU6021">
        <v>22</v>
      </c>
      <c r="AV6021" t="s">
        <v>1995</v>
      </c>
    </row>
    <row r="6022" spans="1:48" x14ac:dyDescent="0.45">
      <c r="A6022">
        <v>2017</v>
      </c>
      <c r="B6022" t="s">
        <v>2057</v>
      </c>
      <c r="C6022">
        <v>160</v>
      </c>
      <c r="D6022">
        <v>152</v>
      </c>
      <c r="E6022">
        <v>14</v>
      </c>
      <c r="F6022">
        <v>4</v>
      </c>
      <c r="G6022">
        <v>1</v>
      </c>
      <c r="H6022">
        <v>1</v>
      </c>
      <c r="I6022">
        <v>0</v>
      </c>
      <c r="J6022">
        <v>156</v>
      </c>
      <c r="K6022">
        <v>155</v>
      </c>
      <c r="L6022">
        <v>78</v>
      </c>
      <c r="M6022">
        <v>26</v>
      </c>
      <c r="T6022">
        <v>0</v>
      </c>
      <c r="U6022">
        <v>6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N6022">
        <v>0</v>
      </c>
      <c r="AO6022">
        <v>0</v>
      </c>
      <c r="AP6022">
        <v>0</v>
      </c>
      <c r="AQ6022">
        <v>22344</v>
      </c>
      <c r="AR6022" t="s">
        <v>2058</v>
      </c>
      <c r="AS6022" t="s">
        <v>57</v>
      </c>
      <c r="AT6022" t="s">
        <v>131</v>
      </c>
      <c r="AU6022">
        <v>22</v>
      </c>
      <c r="AV6022" t="s">
        <v>1995</v>
      </c>
    </row>
    <row r="6023" spans="1:48" x14ac:dyDescent="0.45">
      <c r="A6023">
        <v>2016</v>
      </c>
      <c r="B6023" t="s">
        <v>2057</v>
      </c>
      <c r="C6023">
        <v>141</v>
      </c>
      <c r="D6023">
        <v>135</v>
      </c>
      <c r="E6023">
        <v>2</v>
      </c>
      <c r="F6023">
        <v>1</v>
      </c>
      <c r="G6023">
        <v>0</v>
      </c>
      <c r="H6023">
        <v>2</v>
      </c>
      <c r="I6023">
        <v>3</v>
      </c>
      <c r="J6023">
        <v>146</v>
      </c>
      <c r="K6023">
        <v>146</v>
      </c>
      <c r="L6023">
        <v>78</v>
      </c>
      <c r="M6023">
        <v>25</v>
      </c>
      <c r="T6023">
        <v>0</v>
      </c>
      <c r="U6023">
        <v>1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N6023">
        <v>0</v>
      </c>
      <c r="AO6023">
        <v>0</v>
      </c>
      <c r="AP6023">
        <v>0</v>
      </c>
      <c r="AQ6023">
        <v>22344</v>
      </c>
      <c r="AR6023" t="s">
        <v>2058</v>
      </c>
      <c r="AS6023" t="s">
        <v>57</v>
      </c>
      <c r="AT6023" t="s">
        <v>131</v>
      </c>
      <c r="AU6023">
        <v>22</v>
      </c>
      <c r="AV6023" t="s">
        <v>1995</v>
      </c>
    </row>
    <row r="6024" spans="1:48" x14ac:dyDescent="0.45">
      <c r="A6024">
        <v>2015</v>
      </c>
      <c r="B6024" t="s">
        <v>2057</v>
      </c>
      <c r="C6024">
        <v>147</v>
      </c>
      <c r="D6024">
        <v>141</v>
      </c>
      <c r="E6024">
        <v>11</v>
      </c>
      <c r="F6024">
        <v>3</v>
      </c>
      <c r="G6024">
        <v>0</v>
      </c>
      <c r="H6024">
        <v>1</v>
      </c>
      <c r="I6024">
        <v>4</v>
      </c>
      <c r="J6024">
        <v>159</v>
      </c>
      <c r="K6024">
        <v>156</v>
      </c>
      <c r="L6024">
        <v>59</v>
      </c>
      <c r="M6024">
        <v>22</v>
      </c>
      <c r="T6024">
        <v>4</v>
      </c>
      <c r="U6024">
        <v>5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N6024">
        <v>0</v>
      </c>
      <c r="AO6024">
        <v>0</v>
      </c>
      <c r="AP6024">
        <v>0</v>
      </c>
      <c r="AQ6024">
        <v>22344</v>
      </c>
      <c r="AR6024" t="s">
        <v>2058</v>
      </c>
      <c r="AS6024" t="s">
        <v>57</v>
      </c>
      <c r="AT6024" t="s">
        <v>131</v>
      </c>
      <c r="AU6024">
        <v>22</v>
      </c>
      <c r="AV6024" t="s">
        <v>1995</v>
      </c>
    </row>
    <row r="6025" spans="1:48" x14ac:dyDescent="0.45">
      <c r="A6025">
        <v>2014</v>
      </c>
      <c r="B6025" t="s">
        <v>2057</v>
      </c>
      <c r="C6025">
        <v>142</v>
      </c>
      <c r="D6025">
        <v>138</v>
      </c>
      <c r="E6025">
        <v>1</v>
      </c>
      <c r="F6025">
        <v>1</v>
      </c>
      <c r="G6025">
        <v>1</v>
      </c>
      <c r="H6025">
        <v>1</v>
      </c>
      <c r="I6025">
        <v>3</v>
      </c>
      <c r="J6025">
        <v>150</v>
      </c>
      <c r="K6025">
        <v>147</v>
      </c>
      <c r="L6025">
        <v>26</v>
      </c>
      <c r="M6025">
        <v>22</v>
      </c>
      <c r="T6025">
        <v>1</v>
      </c>
      <c r="U6025">
        <v>8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N6025">
        <v>0</v>
      </c>
      <c r="AO6025">
        <v>0</v>
      </c>
      <c r="AP6025">
        <v>0</v>
      </c>
      <c r="AQ6025">
        <v>22344</v>
      </c>
      <c r="AR6025" t="s">
        <v>2058</v>
      </c>
      <c r="AS6025" t="s">
        <v>57</v>
      </c>
      <c r="AT6025" t="s">
        <v>131</v>
      </c>
      <c r="AU6025">
        <v>22</v>
      </c>
      <c r="AV6025" t="s">
        <v>1995</v>
      </c>
    </row>
    <row r="6026" spans="1:48" x14ac:dyDescent="0.45">
      <c r="A6026">
        <v>2019</v>
      </c>
      <c r="B6026" t="s">
        <v>2059</v>
      </c>
      <c r="C6026">
        <v>210</v>
      </c>
      <c r="D6026">
        <v>212</v>
      </c>
      <c r="E6026">
        <v>0</v>
      </c>
      <c r="F6026">
        <v>0</v>
      </c>
      <c r="G6026">
        <v>2</v>
      </c>
      <c r="H6026">
        <v>13</v>
      </c>
      <c r="I6026">
        <v>11</v>
      </c>
      <c r="J6026">
        <v>218</v>
      </c>
      <c r="K6026">
        <v>215</v>
      </c>
      <c r="L6026">
        <v>60</v>
      </c>
      <c r="M6026">
        <v>22</v>
      </c>
      <c r="N6026">
        <v>4</v>
      </c>
      <c r="O6026">
        <v>12</v>
      </c>
      <c r="P6026">
        <v>2</v>
      </c>
      <c r="Q6026">
        <v>1</v>
      </c>
      <c r="R6026">
        <v>2</v>
      </c>
      <c r="S6026">
        <v>1</v>
      </c>
      <c r="T6026">
        <v>1</v>
      </c>
      <c r="U6026">
        <v>29</v>
      </c>
      <c r="V6026">
        <v>11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22424</v>
      </c>
      <c r="AR6026" t="s">
        <v>2060</v>
      </c>
      <c r="AS6026" t="s">
        <v>57</v>
      </c>
      <c r="AT6026" t="s">
        <v>131</v>
      </c>
      <c r="AU6026">
        <v>22</v>
      </c>
      <c r="AV6026" t="s">
        <v>1995</v>
      </c>
    </row>
    <row r="6027" spans="1:48" x14ac:dyDescent="0.45">
      <c r="A6027">
        <v>2018</v>
      </c>
      <c r="B6027" t="s">
        <v>2059</v>
      </c>
      <c r="C6027">
        <v>209</v>
      </c>
      <c r="D6027">
        <v>208</v>
      </c>
      <c r="E6027">
        <v>1</v>
      </c>
      <c r="F6027">
        <v>1</v>
      </c>
      <c r="G6027">
        <v>0</v>
      </c>
      <c r="H6027">
        <v>0</v>
      </c>
      <c r="I6027">
        <v>0</v>
      </c>
      <c r="J6027">
        <v>235</v>
      </c>
      <c r="K6027">
        <v>235</v>
      </c>
      <c r="L6027">
        <v>104</v>
      </c>
      <c r="M6027">
        <v>33</v>
      </c>
      <c r="N6027">
        <v>4</v>
      </c>
      <c r="O6027">
        <v>16</v>
      </c>
      <c r="P6027">
        <v>5</v>
      </c>
      <c r="Q6027">
        <v>1</v>
      </c>
      <c r="R6027">
        <v>6</v>
      </c>
      <c r="S6027">
        <v>1</v>
      </c>
      <c r="T6027">
        <v>1</v>
      </c>
      <c r="U6027">
        <v>34</v>
      </c>
      <c r="V6027">
        <v>13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22424</v>
      </c>
      <c r="AR6027" t="s">
        <v>2060</v>
      </c>
      <c r="AS6027" t="s">
        <v>57</v>
      </c>
      <c r="AT6027" t="s">
        <v>131</v>
      </c>
      <c r="AU6027">
        <v>22</v>
      </c>
      <c r="AV6027" t="s">
        <v>1995</v>
      </c>
    </row>
    <row r="6028" spans="1:48" x14ac:dyDescent="0.45">
      <c r="A6028">
        <v>2017</v>
      </c>
      <c r="B6028" t="s">
        <v>2059</v>
      </c>
      <c r="C6028">
        <v>231</v>
      </c>
      <c r="D6028">
        <v>217</v>
      </c>
      <c r="E6028">
        <v>16</v>
      </c>
      <c r="F6028">
        <v>3</v>
      </c>
      <c r="G6028">
        <v>0</v>
      </c>
      <c r="H6028">
        <v>18</v>
      </c>
      <c r="I6028">
        <v>25</v>
      </c>
      <c r="J6028">
        <v>228</v>
      </c>
      <c r="K6028">
        <v>227</v>
      </c>
      <c r="L6028">
        <v>39</v>
      </c>
      <c r="M6028">
        <v>17</v>
      </c>
      <c r="T6028">
        <v>1</v>
      </c>
      <c r="U6028">
        <v>22</v>
      </c>
      <c r="V6028">
        <v>22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N6028">
        <v>0</v>
      </c>
      <c r="AO6028">
        <v>0</v>
      </c>
      <c r="AP6028">
        <v>0</v>
      </c>
      <c r="AQ6028">
        <v>22424</v>
      </c>
      <c r="AR6028" t="s">
        <v>2060</v>
      </c>
      <c r="AS6028" t="s">
        <v>57</v>
      </c>
      <c r="AT6028" t="s">
        <v>131</v>
      </c>
      <c r="AU6028">
        <v>22</v>
      </c>
      <c r="AV6028" t="s">
        <v>1995</v>
      </c>
    </row>
    <row r="6029" spans="1:48" x14ac:dyDescent="0.45">
      <c r="A6029">
        <v>2016</v>
      </c>
      <c r="B6029" t="s">
        <v>2059</v>
      </c>
      <c r="C6029">
        <v>250</v>
      </c>
      <c r="D6029">
        <v>249</v>
      </c>
      <c r="E6029">
        <v>4</v>
      </c>
      <c r="F6029">
        <v>1</v>
      </c>
      <c r="G6029">
        <v>1</v>
      </c>
      <c r="H6029">
        <v>22</v>
      </c>
      <c r="I6029">
        <v>19</v>
      </c>
      <c r="J6029">
        <v>247</v>
      </c>
      <c r="K6029">
        <v>247</v>
      </c>
      <c r="L6029">
        <v>107</v>
      </c>
      <c r="M6029">
        <v>21</v>
      </c>
      <c r="T6029">
        <v>0</v>
      </c>
      <c r="U6029">
        <v>41</v>
      </c>
      <c r="V6029">
        <v>16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N6029">
        <v>0</v>
      </c>
      <c r="AO6029">
        <v>0</v>
      </c>
      <c r="AP6029">
        <v>0</v>
      </c>
      <c r="AQ6029">
        <v>22424</v>
      </c>
      <c r="AR6029" t="s">
        <v>2060</v>
      </c>
      <c r="AS6029" t="s">
        <v>57</v>
      </c>
      <c r="AT6029" t="s">
        <v>131</v>
      </c>
      <c r="AU6029">
        <v>22</v>
      </c>
      <c r="AV6029" t="s">
        <v>1995</v>
      </c>
    </row>
    <row r="6030" spans="1:48" x14ac:dyDescent="0.45">
      <c r="A6030">
        <v>2015</v>
      </c>
      <c r="B6030" t="s">
        <v>2059</v>
      </c>
      <c r="C6030">
        <v>248</v>
      </c>
      <c r="D6030">
        <v>245</v>
      </c>
      <c r="E6030">
        <v>1</v>
      </c>
      <c r="F6030">
        <v>1</v>
      </c>
      <c r="G6030">
        <v>0</v>
      </c>
      <c r="H6030">
        <v>17</v>
      </c>
      <c r="I6030">
        <v>21</v>
      </c>
      <c r="J6030">
        <v>283</v>
      </c>
      <c r="K6030">
        <v>283</v>
      </c>
      <c r="L6030">
        <v>112</v>
      </c>
      <c r="M6030">
        <v>41</v>
      </c>
      <c r="T6030">
        <v>0</v>
      </c>
      <c r="U6030">
        <v>18</v>
      </c>
      <c r="V6030">
        <v>28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N6030">
        <v>0</v>
      </c>
      <c r="AO6030">
        <v>0</v>
      </c>
      <c r="AP6030">
        <v>0</v>
      </c>
      <c r="AQ6030">
        <v>22424</v>
      </c>
      <c r="AR6030" t="s">
        <v>2060</v>
      </c>
      <c r="AS6030" t="s">
        <v>57</v>
      </c>
      <c r="AT6030" t="s">
        <v>131</v>
      </c>
      <c r="AU6030">
        <v>22</v>
      </c>
      <c r="AV6030" t="s">
        <v>1995</v>
      </c>
    </row>
    <row r="6031" spans="1:48" x14ac:dyDescent="0.45">
      <c r="A6031">
        <v>2014</v>
      </c>
      <c r="B6031" t="s">
        <v>2059</v>
      </c>
      <c r="C6031">
        <v>263</v>
      </c>
      <c r="D6031">
        <v>263</v>
      </c>
      <c r="E6031">
        <v>3</v>
      </c>
      <c r="F6031">
        <v>3</v>
      </c>
      <c r="G6031">
        <v>1</v>
      </c>
      <c r="H6031">
        <v>21</v>
      </c>
      <c r="I6031">
        <v>31</v>
      </c>
      <c r="J6031">
        <v>282</v>
      </c>
      <c r="K6031">
        <v>273</v>
      </c>
      <c r="L6031">
        <v>126</v>
      </c>
      <c r="M6031">
        <v>36</v>
      </c>
      <c r="T6031">
        <v>0</v>
      </c>
      <c r="U6031">
        <v>3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N6031">
        <v>0</v>
      </c>
      <c r="AO6031">
        <v>0</v>
      </c>
      <c r="AP6031">
        <v>0</v>
      </c>
      <c r="AQ6031">
        <v>22424</v>
      </c>
      <c r="AR6031" t="s">
        <v>2060</v>
      </c>
      <c r="AS6031" t="s">
        <v>57</v>
      </c>
      <c r="AT6031" t="s">
        <v>131</v>
      </c>
      <c r="AU6031">
        <v>22</v>
      </c>
      <c r="AV6031" t="s">
        <v>1995</v>
      </c>
    </row>
    <row r="6032" spans="1:48" x14ac:dyDescent="0.45">
      <c r="A6032">
        <v>2019</v>
      </c>
      <c r="B6032" t="s">
        <v>2061</v>
      </c>
      <c r="C6032">
        <v>16</v>
      </c>
      <c r="D6032">
        <v>15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20</v>
      </c>
      <c r="K6032">
        <v>20</v>
      </c>
      <c r="L6032">
        <v>11</v>
      </c>
      <c r="M6032">
        <v>3</v>
      </c>
      <c r="N6032">
        <v>1</v>
      </c>
      <c r="O6032">
        <v>0</v>
      </c>
      <c r="P6032">
        <v>0</v>
      </c>
      <c r="Q6032">
        <v>1</v>
      </c>
      <c r="R6032">
        <v>1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22429</v>
      </c>
      <c r="AR6032" t="s">
        <v>2062</v>
      </c>
      <c r="AS6032" t="s">
        <v>57</v>
      </c>
      <c r="AT6032" t="s">
        <v>131</v>
      </c>
      <c r="AU6032">
        <v>22</v>
      </c>
      <c r="AV6032" t="s">
        <v>1995</v>
      </c>
    </row>
    <row r="6033" spans="1:48" x14ac:dyDescent="0.45">
      <c r="A6033">
        <v>2018</v>
      </c>
      <c r="B6033" t="s">
        <v>2061</v>
      </c>
      <c r="C6033">
        <v>17</v>
      </c>
      <c r="D6033">
        <v>17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22</v>
      </c>
      <c r="K6033">
        <v>22</v>
      </c>
      <c r="L6033">
        <v>4</v>
      </c>
      <c r="M6033">
        <v>2</v>
      </c>
      <c r="N6033">
        <v>1</v>
      </c>
      <c r="O6033">
        <v>0</v>
      </c>
      <c r="P6033">
        <v>1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22429</v>
      </c>
      <c r="AR6033" t="s">
        <v>2062</v>
      </c>
      <c r="AS6033" t="s">
        <v>57</v>
      </c>
      <c r="AT6033" t="s">
        <v>131</v>
      </c>
      <c r="AU6033">
        <v>22</v>
      </c>
      <c r="AV6033" t="s">
        <v>1995</v>
      </c>
    </row>
    <row r="6034" spans="1:48" x14ac:dyDescent="0.45">
      <c r="A6034">
        <v>2017</v>
      </c>
      <c r="B6034" t="s">
        <v>2061</v>
      </c>
      <c r="C6034">
        <v>18</v>
      </c>
      <c r="D6034">
        <v>18</v>
      </c>
      <c r="E6034">
        <v>0</v>
      </c>
      <c r="F6034">
        <v>0</v>
      </c>
      <c r="G6034">
        <v>0</v>
      </c>
      <c r="H6034">
        <v>1</v>
      </c>
      <c r="I6034">
        <v>0</v>
      </c>
      <c r="J6034">
        <v>34</v>
      </c>
      <c r="K6034">
        <v>32</v>
      </c>
      <c r="L6034">
        <v>10</v>
      </c>
      <c r="M6034">
        <v>4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N6034">
        <v>0</v>
      </c>
      <c r="AO6034">
        <v>0</v>
      </c>
      <c r="AP6034">
        <v>0</v>
      </c>
      <c r="AQ6034">
        <v>22429</v>
      </c>
      <c r="AR6034" t="s">
        <v>2062</v>
      </c>
      <c r="AS6034" t="s">
        <v>57</v>
      </c>
      <c r="AT6034" t="s">
        <v>131</v>
      </c>
      <c r="AU6034">
        <v>22</v>
      </c>
      <c r="AV6034" t="s">
        <v>1995</v>
      </c>
    </row>
    <row r="6035" spans="1:48" x14ac:dyDescent="0.45">
      <c r="A6035">
        <v>2016</v>
      </c>
      <c r="B6035" t="s">
        <v>2061</v>
      </c>
      <c r="C6035">
        <v>27</v>
      </c>
      <c r="D6035">
        <v>27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25</v>
      </c>
      <c r="K6035">
        <v>24</v>
      </c>
      <c r="L6035">
        <v>7</v>
      </c>
      <c r="M6035">
        <v>4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N6035">
        <v>0</v>
      </c>
      <c r="AO6035">
        <v>0</v>
      </c>
      <c r="AP6035">
        <v>0</v>
      </c>
      <c r="AQ6035">
        <v>22429</v>
      </c>
      <c r="AR6035" t="s">
        <v>2062</v>
      </c>
      <c r="AS6035" t="s">
        <v>57</v>
      </c>
      <c r="AT6035" t="s">
        <v>131</v>
      </c>
      <c r="AU6035">
        <v>22</v>
      </c>
      <c r="AV6035" t="s">
        <v>1995</v>
      </c>
    </row>
    <row r="6036" spans="1:48" x14ac:dyDescent="0.45">
      <c r="A6036">
        <v>2015</v>
      </c>
      <c r="B6036" t="s">
        <v>2061</v>
      </c>
      <c r="C6036">
        <v>32</v>
      </c>
      <c r="D6036">
        <v>3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36</v>
      </c>
      <c r="K6036">
        <v>34</v>
      </c>
      <c r="L6036">
        <v>10</v>
      </c>
      <c r="M6036">
        <v>1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N6036">
        <v>0</v>
      </c>
      <c r="AO6036">
        <v>0</v>
      </c>
      <c r="AP6036">
        <v>0</v>
      </c>
      <c r="AQ6036">
        <v>22429</v>
      </c>
      <c r="AR6036" t="s">
        <v>2062</v>
      </c>
      <c r="AS6036" t="s">
        <v>57</v>
      </c>
      <c r="AT6036" t="s">
        <v>131</v>
      </c>
      <c r="AU6036">
        <v>22</v>
      </c>
      <c r="AV6036" t="s">
        <v>1995</v>
      </c>
    </row>
    <row r="6037" spans="1:48" x14ac:dyDescent="0.45">
      <c r="A6037">
        <v>2014</v>
      </c>
      <c r="B6037" t="s">
        <v>2061</v>
      </c>
      <c r="C6037">
        <v>35</v>
      </c>
      <c r="D6037">
        <v>35</v>
      </c>
      <c r="E6037">
        <v>4</v>
      </c>
      <c r="F6037">
        <v>1</v>
      </c>
      <c r="G6037">
        <v>0</v>
      </c>
      <c r="H6037">
        <v>0</v>
      </c>
      <c r="I6037">
        <v>0</v>
      </c>
      <c r="J6037">
        <v>42</v>
      </c>
      <c r="K6037">
        <v>42</v>
      </c>
      <c r="L6037">
        <v>19</v>
      </c>
      <c r="M6037">
        <v>8</v>
      </c>
      <c r="T6037">
        <v>0</v>
      </c>
      <c r="U6037">
        <v>1</v>
      </c>
      <c r="V6037">
        <v>1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N6037">
        <v>0</v>
      </c>
      <c r="AO6037">
        <v>0</v>
      </c>
      <c r="AP6037">
        <v>0</v>
      </c>
      <c r="AQ6037">
        <v>22429</v>
      </c>
      <c r="AR6037" t="s">
        <v>2062</v>
      </c>
      <c r="AS6037" t="s">
        <v>57</v>
      </c>
      <c r="AT6037" t="s">
        <v>131</v>
      </c>
      <c r="AU6037">
        <v>22</v>
      </c>
      <c r="AV6037" t="s">
        <v>1995</v>
      </c>
    </row>
    <row r="6038" spans="1:48" x14ac:dyDescent="0.45">
      <c r="A6038">
        <v>2019</v>
      </c>
      <c r="B6038" t="s">
        <v>2063</v>
      </c>
      <c r="C6038">
        <v>113</v>
      </c>
      <c r="D6038">
        <v>110</v>
      </c>
      <c r="E6038">
        <v>14</v>
      </c>
      <c r="F6038">
        <v>4</v>
      </c>
      <c r="G6038">
        <v>0</v>
      </c>
      <c r="H6038">
        <v>6</v>
      </c>
      <c r="I6038">
        <v>15</v>
      </c>
      <c r="J6038">
        <v>98</v>
      </c>
      <c r="K6038">
        <v>103</v>
      </c>
      <c r="L6038">
        <v>20</v>
      </c>
      <c r="M6038">
        <v>5</v>
      </c>
      <c r="N6038">
        <v>0</v>
      </c>
      <c r="O6038">
        <v>2</v>
      </c>
      <c r="P6038">
        <v>0</v>
      </c>
      <c r="Q6038">
        <v>2</v>
      </c>
      <c r="R6038">
        <v>1</v>
      </c>
      <c r="S6038">
        <v>0</v>
      </c>
      <c r="T6038">
        <v>0</v>
      </c>
      <c r="U6038">
        <v>18</v>
      </c>
      <c r="V6038">
        <v>5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22461</v>
      </c>
      <c r="AR6038" t="s">
        <v>147</v>
      </c>
      <c r="AS6038" t="s">
        <v>57</v>
      </c>
      <c r="AT6038" t="s">
        <v>131</v>
      </c>
      <c r="AU6038">
        <v>22</v>
      </c>
      <c r="AV6038" t="s">
        <v>1995</v>
      </c>
    </row>
    <row r="6039" spans="1:48" x14ac:dyDescent="0.45">
      <c r="A6039">
        <v>2018</v>
      </c>
      <c r="B6039" t="s">
        <v>2063</v>
      </c>
      <c r="C6039">
        <v>102</v>
      </c>
      <c r="D6039">
        <v>102</v>
      </c>
      <c r="E6039">
        <v>10</v>
      </c>
      <c r="F6039">
        <v>4</v>
      </c>
      <c r="G6039">
        <v>0</v>
      </c>
      <c r="H6039">
        <v>2</v>
      </c>
      <c r="I6039">
        <v>11</v>
      </c>
      <c r="J6039">
        <v>114</v>
      </c>
      <c r="K6039">
        <v>115</v>
      </c>
      <c r="L6039">
        <v>33</v>
      </c>
      <c r="M6039">
        <v>14</v>
      </c>
      <c r="N6039">
        <v>1</v>
      </c>
      <c r="O6039">
        <v>9</v>
      </c>
      <c r="P6039">
        <v>2</v>
      </c>
      <c r="Q6039">
        <v>2</v>
      </c>
      <c r="R6039">
        <v>0</v>
      </c>
      <c r="S6039">
        <v>0</v>
      </c>
      <c r="T6039">
        <v>1</v>
      </c>
      <c r="U6039">
        <v>18</v>
      </c>
      <c r="V6039">
        <v>12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22461</v>
      </c>
      <c r="AR6039" t="s">
        <v>147</v>
      </c>
      <c r="AS6039" t="s">
        <v>57</v>
      </c>
      <c r="AT6039" t="s">
        <v>131</v>
      </c>
      <c r="AU6039">
        <v>22</v>
      </c>
      <c r="AV6039" t="s">
        <v>1995</v>
      </c>
    </row>
    <row r="6040" spans="1:48" x14ac:dyDescent="0.45">
      <c r="A6040">
        <v>2017</v>
      </c>
      <c r="B6040" t="s">
        <v>2063</v>
      </c>
      <c r="C6040">
        <v>108</v>
      </c>
      <c r="D6040">
        <v>103</v>
      </c>
      <c r="E6040">
        <v>7</v>
      </c>
      <c r="F6040">
        <v>2</v>
      </c>
      <c r="G6040">
        <v>0</v>
      </c>
      <c r="H6040">
        <v>9</v>
      </c>
      <c r="I6040">
        <v>13</v>
      </c>
      <c r="J6040">
        <v>139</v>
      </c>
      <c r="K6040">
        <v>142</v>
      </c>
      <c r="L6040">
        <v>66</v>
      </c>
      <c r="M6040">
        <v>20</v>
      </c>
      <c r="T6040">
        <v>0</v>
      </c>
      <c r="U6040">
        <v>32</v>
      </c>
      <c r="V6040">
        <v>9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N6040">
        <v>0</v>
      </c>
      <c r="AO6040">
        <v>0</v>
      </c>
      <c r="AP6040">
        <v>0</v>
      </c>
      <c r="AQ6040">
        <v>22461</v>
      </c>
      <c r="AR6040" t="s">
        <v>147</v>
      </c>
      <c r="AS6040" t="s">
        <v>57</v>
      </c>
      <c r="AT6040" t="s">
        <v>131</v>
      </c>
      <c r="AU6040">
        <v>22</v>
      </c>
      <c r="AV6040" t="s">
        <v>1995</v>
      </c>
    </row>
    <row r="6041" spans="1:48" x14ac:dyDescent="0.45">
      <c r="A6041">
        <v>2016</v>
      </c>
      <c r="B6041" t="s">
        <v>2063</v>
      </c>
      <c r="C6041">
        <v>119</v>
      </c>
      <c r="D6041">
        <v>119</v>
      </c>
      <c r="E6041">
        <v>2</v>
      </c>
      <c r="F6041">
        <v>1</v>
      </c>
      <c r="G6041">
        <v>0</v>
      </c>
      <c r="H6041">
        <v>11</v>
      </c>
      <c r="I6041">
        <v>10</v>
      </c>
      <c r="J6041">
        <v>139</v>
      </c>
      <c r="K6041">
        <v>139</v>
      </c>
      <c r="L6041">
        <v>35</v>
      </c>
      <c r="M6041">
        <v>9</v>
      </c>
      <c r="T6041">
        <v>0</v>
      </c>
      <c r="U6041">
        <v>16</v>
      </c>
      <c r="V6041">
        <v>14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N6041">
        <v>0</v>
      </c>
      <c r="AO6041">
        <v>0</v>
      </c>
      <c r="AP6041">
        <v>0</v>
      </c>
      <c r="AQ6041">
        <v>22461</v>
      </c>
      <c r="AR6041" t="s">
        <v>147</v>
      </c>
      <c r="AS6041" t="s">
        <v>57</v>
      </c>
      <c r="AT6041" t="s">
        <v>131</v>
      </c>
      <c r="AU6041">
        <v>22</v>
      </c>
      <c r="AV6041" t="s">
        <v>1995</v>
      </c>
    </row>
    <row r="6042" spans="1:48" x14ac:dyDescent="0.45">
      <c r="A6042">
        <v>2015</v>
      </c>
      <c r="B6042" t="s">
        <v>2063</v>
      </c>
      <c r="C6042">
        <v>148</v>
      </c>
      <c r="D6042">
        <v>145</v>
      </c>
      <c r="E6042">
        <v>11</v>
      </c>
      <c r="F6042">
        <v>3</v>
      </c>
      <c r="G6042">
        <v>28</v>
      </c>
      <c r="H6042">
        <v>14</v>
      </c>
      <c r="I6042">
        <v>1</v>
      </c>
      <c r="J6042">
        <v>138</v>
      </c>
      <c r="K6042">
        <v>132</v>
      </c>
      <c r="L6042">
        <v>44</v>
      </c>
      <c r="M6042">
        <v>21</v>
      </c>
      <c r="T6042">
        <v>6</v>
      </c>
      <c r="U6042">
        <v>8</v>
      </c>
      <c r="V6042">
        <v>3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N6042">
        <v>0</v>
      </c>
      <c r="AO6042">
        <v>0</v>
      </c>
      <c r="AP6042">
        <v>0</v>
      </c>
      <c r="AQ6042">
        <v>22461</v>
      </c>
      <c r="AR6042" t="s">
        <v>147</v>
      </c>
      <c r="AS6042" t="s">
        <v>57</v>
      </c>
      <c r="AT6042" t="s">
        <v>131</v>
      </c>
      <c r="AU6042">
        <v>22</v>
      </c>
      <c r="AV6042" t="s">
        <v>1995</v>
      </c>
    </row>
    <row r="6043" spans="1:48" x14ac:dyDescent="0.45">
      <c r="A6043">
        <v>2014</v>
      </c>
      <c r="B6043" t="s">
        <v>2063</v>
      </c>
      <c r="C6043">
        <v>145</v>
      </c>
      <c r="D6043">
        <v>141</v>
      </c>
      <c r="E6043">
        <v>2</v>
      </c>
      <c r="F6043">
        <v>1</v>
      </c>
      <c r="G6043">
        <v>0</v>
      </c>
      <c r="H6043">
        <v>16</v>
      </c>
      <c r="I6043">
        <v>17</v>
      </c>
      <c r="J6043">
        <v>133</v>
      </c>
      <c r="K6043">
        <v>131</v>
      </c>
      <c r="L6043">
        <v>34</v>
      </c>
      <c r="M6043">
        <v>12</v>
      </c>
      <c r="T6043">
        <v>0</v>
      </c>
      <c r="U6043">
        <v>15</v>
      </c>
      <c r="V6043">
        <v>17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N6043">
        <v>0</v>
      </c>
      <c r="AO6043">
        <v>0</v>
      </c>
      <c r="AP6043">
        <v>0</v>
      </c>
      <c r="AQ6043">
        <v>22461</v>
      </c>
      <c r="AR6043" t="s">
        <v>147</v>
      </c>
      <c r="AS6043" t="s">
        <v>57</v>
      </c>
      <c r="AT6043" t="s">
        <v>131</v>
      </c>
      <c r="AU6043">
        <v>22</v>
      </c>
      <c r="AV6043" t="s">
        <v>1995</v>
      </c>
    </row>
    <row r="6044" spans="1:48" x14ac:dyDescent="0.45">
      <c r="A6044">
        <v>2019</v>
      </c>
      <c r="B6044" t="s">
        <v>2064</v>
      </c>
      <c r="C6044">
        <v>60682</v>
      </c>
      <c r="D6044">
        <v>58871</v>
      </c>
      <c r="E6044">
        <v>1322</v>
      </c>
      <c r="F6044">
        <v>444</v>
      </c>
      <c r="G6044">
        <v>5405</v>
      </c>
      <c r="H6044">
        <v>5980</v>
      </c>
      <c r="I6044">
        <v>3216</v>
      </c>
      <c r="J6044">
        <v>61890</v>
      </c>
      <c r="K6044">
        <v>59712</v>
      </c>
      <c r="L6044">
        <v>14977</v>
      </c>
      <c r="M6044">
        <v>4517</v>
      </c>
      <c r="N6044">
        <v>960</v>
      </c>
      <c r="O6044">
        <v>1665</v>
      </c>
      <c r="P6044">
        <v>416</v>
      </c>
      <c r="Q6044">
        <v>547</v>
      </c>
      <c r="R6044">
        <v>731</v>
      </c>
      <c r="S6044">
        <v>198</v>
      </c>
      <c r="T6044">
        <v>2685</v>
      </c>
      <c r="U6044">
        <v>10858</v>
      </c>
      <c r="V6044">
        <v>4453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23</v>
      </c>
      <c r="AR6044" t="s">
        <v>2065</v>
      </c>
      <c r="AS6044" t="s">
        <v>54</v>
      </c>
      <c r="AT6044" t="s">
        <v>54</v>
      </c>
      <c r="AU6044">
        <v>23</v>
      </c>
      <c r="AV6044" t="s">
        <v>2065</v>
      </c>
    </row>
    <row r="6045" spans="1:48" x14ac:dyDescent="0.45">
      <c r="A6045">
        <v>2018</v>
      </c>
      <c r="B6045" t="s">
        <v>2064</v>
      </c>
      <c r="C6045">
        <v>64752</v>
      </c>
      <c r="D6045">
        <v>63356</v>
      </c>
      <c r="E6045">
        <v>1329</v>
      </c>
      <c r="F6045">
        <v>474</v>
      </c>
      <c r="G6045">
        <v>5672</v>
      </c>
      <c r="H6045">
        <v>6409</v>
      </c>
      <c r="I6045">
        <v>3468</v>
      </c>
      <c r="J6045">
        <v>67311</v>
      </c>
      <c r="K6045">
        <v>65518</v>
      </c>
      <c r="L6045">
        <v>18979</v>
      </c>
      <c r="M6045">
        <v>5603</v>
      </c>
      <c r="N6045">
        <v>1105</v>
      </c>
      <c r="O6045">
        <v>2014</v>
      </c>
      <c r="P6045">
        <v>583</v>
      </c>
      <c r="Q6045">
        <v>674</v>
      </c>
      <c r="R6045">
        <v>876</v>
      </c>
      <c r="S6045">
        <v>257</v>
      </c>
      <c r="T6045">
        <v>3041</v>
      </c>
      <c r="U6045">
        <v>11417</v>
      </c>
      <c r="V6045">
        <v>4799</v>
      </c>
      <c r="W6045">
        <v>1</v>
      </c>
      <c r="X6045">
        <v>1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1</v>
      </c>
      <c r="AE6045">
        <v>1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23</v>
      </c>
      <c r="AR6045" t="s">
        <v>2065</v>
      </c>
      <c r="AS6045" t="s">
        <v>54</v>
      </c>
      <c r="AT6045" t="s">
        <v>54</v>
      </c>
      <c r="AU6045">
        <v>23</v>
      </c>
      <c r="AV6045" t="s">
        <v>2065</v>
      </c>
    </row>
    <row r="6046" spans="1:48" x14ac:dyDescent="0.45">
      <c r="A6046">
        <v>2017</v>
      </c>
      <c r="B6046" t="s">
        <v>2064</v>
      </c>
      <c r="C6046">
        <v>67050</v>
      </c>
      <c r="D6046">
        <v>65298</v>
      </c>
      <c r="E6046">
        <v>1772</v>
      </c>
      <c r="F6046">
        <v>592</v>
      </c>
      <c r="G6046">
        <v>5841</v>
      </c>
      <c r="H6046">
        <v>6482</v>
      </c>
      <c r="I6046">
        <v>3364</v>
      </c>
      <c r="J6046">
        <v>66905</v>
      </c>
      <c r="K6046">
        <v>64910</v>
      </c>
      <c r="L6046">
        <v>20934</v>
      </c>
      <c r="M6046">
        <v>6189</v>
      </c>
      <c r="T6046">
        <v>3061</v>
      </c>
      <c r="U6046">
        <v>11158</v>
      </c>
      <c r="V6046">
        <v>4684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N6046">
        <v>0</v>
      </c>
      <c r="AO6046">
        <v>0</v>
      </c>
      <c r="AP6046">
        <v>0</v>
      </c>
      <c r="AQ6046">
        <v>23</v>
      </c>
      <c r="AR6046" t="s">
        <v>2065</v>
      </c>
      <c r="AS6046" t="s">
        <v>54</v>
      </c>
      <c r="AT6046" t="s">
        <v>54</v>
      </c>
      <c r="AU6046">
        <v>23</v>
      </c>
      <c r="AV6046" t="s">
        <v>2065</v>
      </c>
    </row>
    <row r="6047" spans="1:48" x14ac:dyDescent="0.45">
      <c r="A6047">
        <v>2016</v>
      </c>
      <c r="B6047" t="s">
        <v>2064</v>
      </c>
      <c r="C6047">
        <v>67992</v>
      </c>
      <c r="D6047">
        <v>66422</v>
      </c>
      <c r="E6047">
        <v>2031</v>
      </c>
      <c r="F6047">
        <v>713</v>
      </c>
      <c r="G6047">
        <v>5848</v>
      </c>
      <c r="H6047">
        <v>6558</v>
      </c>
      <c r="I6047">
        <v>3245</v>
      </c>
      <c r="J6047">
        <v>67762</v>
      </c>
      <c r="K6047">
        <v>65700</v>
      </c>
      <c r="L6047">
        <v>22232</v>
      </c>
      <c r="M6047">
        <v>6712</v>
      </c>
      <c r="T6047">
        <v>2912</v>
      </c>
      <c r="U6047">
        <v>10618</v>
      </c>
      <c r="V6047">
        <v>457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N6047">
        <v>0</v>
      </c>
      <c r="AO6047">
        <v>0</v>
      </c>
      <c r="AP6047">
        <v>0</v>
      </c>
      <c r="AQ6047">
        <v>23</v>
      </c>
      <c r="AR6047" t="s">
        <v>2065</v>
      </c>
      <c r="AS6047" t="s">
        <v>54</v>
      </c>
      <c r="AT6047" t="s">
        <v>54</v>
      </c>
      <c r="AU6047">
        <v>23</v>
      </c>
      <c r="AV6047" t="s">
        <v>2065</v>
      </c>
    </row>
    <row r="6048" spans="1:48" x14ac:dyDescent="0.45">
      <c r="A6048">
        <v>2015</v>
      </c>
      <c r="B6048" t="s">
        <v>2064</v>
      </c>
      <c r="C6048">
        <v>67146</v>
      </c>
      <c r="D6048">
        <v>65567</v>
      </c>
      <c r="E6048">
        <v>2225</v>
      </c>
      <c r="F6048">
        <v>777</v>
      </c>
      <c r="G6048">
        <v>6195</v>
      </c>
      <c r="H6048">
        <v>6456</v>
      </c>
      <c r="I6048">
        <v>3354</v>
      </c>
      <c r="J6048">
        <v>69457</v>
      </c>
      <c r="K6048">
        <v>67223</v>
      </c>
      <c r="L6048">
        <v>25620</v>
      </c>
      <c r="M6048">
        <v>7521</v>
      </c>
      <c r="T6048">
        <v>3117</v>
      </c>
      <c r="U6048">
        <v>10807</v>
      </c>
      <c r="V6048">
        <v>4503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210</v>
      </c>
      <c r="AD6048">
        <v>0</v>
      </c>
      <c r="AE6048">
        <v>0</v>
      </c>
      <c r="AF6048">
        <v>0</v>
      </c>
      <c r="AG6048">
        <v>0</v>
      </c>
      <c r="AN6048">
        <v>0</v>
      </c>
      <c r="AO6048">
        <v>0</v>
      </c>
      <c r="AP6048">
        <v>347</v>
      </c>
      <c r="AQ6048">
        <v>23</v>
      </c>
      <c r="AR6048" t="s">
        <v>2065</v>
      </c>
      <c r="AS6048" t="s">
        <v>54</v>
      </c>
      <c r="AT6048" t="s">
        <v>54</v>
      </c>
      <c r="AU6048">
        <v>23</v>
      </c>
      <c r="AV6048" t="s">
        <v>2065</v>
      </c>
    </row>
    <row r="6049" spans="1:48" x14ac:dyDescent="0.45">
      <c r="A6049">
        <v>2014</v>
      </c>
      <c r="B6049" t="s">
        <v>2064</v>
      </c>
      <c r="C6049">
        <v>69009</v>
      </c>
      <c r="D6049">
        <v>67199</v>
      </c>
      <c r="E6049">
        <v>2534</v>
      </c>
      <c r="F6049">
        <v>852</v>
      </c>
      <c r="G6049">
        <v>6245</v>
      </c>
      <c r="H6049">
        <v>6580</v>
      </c>
      <c r="I6049">
        <v>3188</v>
      </c>
      <c r="J6049">
        <v>69779</v>
      </c>
      <c r="K6049">
        <v>67379</v>
      </c>
      <c r="L6049">
        <v>27586</v>
      </c>
      <c r="M6049">
        <v>7935</v>
      </c>
      <c r="T6049">
        <v>2954</v>
      </c>
      <c r="U6049">
        <v>10515</v>
      </c>
      <c r="V6049">
        <v>4237</v>
      </c>
      <c r="W6049">
        <v>1045</v>
      </c>
      <c r="X6049">
        <v>1028</v>
      </c>
      <c r="Y6049">
        <v>40</v>
      </c>
      <c r="Z6049">
        <v>13</v>
      </c>
      <c r="AA6049">
        <v>129</v>
      </c>
      <c r="AB6049">
        <v>102</v>
      </c>
      <c r="AC6049">
        <v>50</v>
      </c>
      <c r="AD6049">
        <v>1073</v>
      </c>
      <c r="AE6049">
        <v>1056</v>
      </c>
      <c r="AF6049">
        <v>413</v>
      </c>
      <c r="AG6049">
        <v>113</v>
      </c>
      <c r="AN6049">
        <v>66</v>
      </c>
      <c r="AO6049">
        <v>142</v>
      </c>
      <c r="AP6049">
        <v>72</v>
      </c>
      <c r="AQ6049">
        <v>23</v>
      </c>
      <c r="AR6049" t="s">
        <v>2065</v>
      </c>
      <c r="AS6049" t="s">
        <v>54</v>
      </c>
      <c r="AT6049" t="s">
        <v>54</v>
      </c>
      <c r="AU6049">
        <v>23</v>
      </c>
      <c r="AV6049" t="s">
        <v>2065</v>
      </c>
    </row>
    <row r="6050" spans="1:48" x14ac:dyDescent="0.45">
      <c r="A6050">
        <v>2019</v>
      </c>
      <c r="B6050" t="s">
        <v>2066</v>
      </c>
      <c r="C6050">
        <v>18195</v>
      </c>
      <c r="D6050">
        <v>17546</v>
      </c>
      <c r="E6050">
        <v>289</v>
      </c>
      <c r="F6050">
        <v>109</v>
      </c>
      <c r="G6050">
        <v>1721</v>
      </c>
      <c r="H6050">
        <v>1954</v>
      </c>
      <c r="I6050">
        <v>1055</v>
      </c>
      <c r="J6050">
        <v>17913</v>
      </c>
      <c r="K6050">
        <v>17190</v>
      </c>
      <c r="L6050">
        <v>3496</v>
      </c>
      <c r="M6050">
        <v>1068</v>
      </c>
      <c r="N6050">
        <v>237</v>
      </c>
      <c r="O6050">
        <v>399</v>
      </c>
      <c r="P6050">
        <v>96</v>
      </c>
      <c r="Q6050">
        <v>127</v>
      </c>
      <c r="R6050">
        <v>160</v>
      </c>
      <c r="S6050">
        <v>49</v>
      </c>
      <c r="T6050">
        <v>1000</v>
      </c>
      <c r="U6050">
        <v>3539</v>
      </c>
      <c r="V6050">
        <v>146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23100</v>
      </c>
      <c r="AR6050" t="s">
        <v>2067</v>
      </c>
      <c r="AS6050" t="s">
        <v>57</v>
      </c>
      <c r="AT6050" t="s">
        <v>58</v>
      </c>
      <c r="AU6050">
        <v>23</v>
      </c>
      <c r="AV6050" t="s">
        <v>2065</v>
      </c>
    </row>
    <row r="6051" spans="1:48" x14ac:dyDescent="0.45">
      <c r="A6051">
        <v>2018</v>
      </c>
      <c r="B6051" t="s">
        <v>2066</v>
      </c>
      <c r="C6051">
        <v>19375</v>
      </c>
      <c r="D6051">
        <v>18908</v>
      </c>
      <c r="E6051">
        <v>355</v>
      </c>
      <c r="F6051">
        <v>127</v>
      </c>
      <c r="G6051">
        <v>2009</v>
      </c>
      <c r="H6051">
        <v>1965</v>
      </c>
      <c r="I6051">
        <v>1164</v>
      </c>
      <c r="J6051">
        <v>19663</v>
      </c>
      <c r="K6051">
        <v>19165</v>
      </c>
      <c r="L6051">
        <v>4111</v>
      </c>
      <c r="M6051">
        <v>1308</v>
      </c>
      <c r="N6051">
        <v>289</v>
      </c>
      <c r="O6051">
        <v>472</v>
      </c>
      <c r="P6051">
        <v>148</v>
      </c>
      <c r="Q6051">
        <v>169</v>
      </c>
      <c r="R6051">
        <v>184</v>
      </c>
      <c r="S6051">
        <v>44</v>
      </c>
      <c r="T6051">
        <v>1157</v>
      </c>
      <c r="U6051">
        <v>3769</v>
      </c>
      <c r="V6051">
        <v>1549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23100</v>
      </c>
      <c r="AR6051" t="s">
        <v>2067</v>
      </c>
      <c r="AS6051" t="s">
        <v>57</v>
      </c>
      <c r="AT6051" t="s">
        <v>58</v>
      </c>
      <c r="AU6051">
        <v>23</v>
      </c>
      <c r="AV6051" t="s">
        <v>2065</v>
      </c>
    </row>
    <row r="6052" spans="1:48" x14ac:dyDescent="0.45">
      <c r="A6052">
        <v>2017</v>
      </c>
      <c r="B6052" t="s">
        <v>2066</v>
      </c>
      <c r="C6052">
        <v>19977</v>
      </c>
      <c r="D6052">
        <v>19334</v>
      </c>
      <c r="E6052">
        <v>422</v>
      </c>
      <c r="F6052">
        <v>144</v>
      </c>
      <c r="G6052">
        <v>1880</v>
      </c>
      <c r="H6052">
        <v>1906</v>
      </c>
      <c r="I6052">
        <v>1125</v>
      </c>
      <c r="J6052">
        <v>19622</v>
      </c>
      <c r="K6052">
        <v>18900</v>
      </c>
      <c r="L6052">
        <v>4510</v>
      </c>
      <c r="M6052">
        <v>1392</v>
      </c>
      <c r="T6052">
        <v>1257</v>
      </c>
      <c r="U6052">
        <v>3547</v>
      </c>
      <c r="V6052">
        <v>1595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N6052">
        <v>0</v>
      </c>
      <c r="AO6052">
        <v>0</v>
      </c>
      <c r="AP6052">
        <v>0</v>
      </c>
      <c r="AQ6052">
        <v>23100</v>
      </c>
      <c r="AR6052" t="s">
        <v>2067</v>
      </c>
      <c r="AS6052" t="s">
        <v>57</v>
      </c>
      <c r="AT6052" t="s">
        <v>58</v>
      </c>
      <c r="AU6052">
        <v>23</v>
      </c>
      <c r="AV6052" t="s">
        <v>2065</v>
      </c>
    </row>
    <row r="6053" spans="1:48" x14ac:dyDescent="0.45">
      <c r="A6053">
        <v>2016</v>
      </c>
      <c r="B6053" t="s">
        <v>2066</v>
      </c>
      <c r="C6053">
        <v>20198</v>
      </c>
      <c r="D6053">
        <v>19646</v>
      </c>
      <c r="E6053">
        <v>443</v>
      </c>
      <c r="F6053">
        <v>160</v>
      </c>
      <c r="G6053">
        <v>2073</v>
      </c>
      <c r="H6053">
        <v>2002</v>
      </c>
      <c r="I6053">
        <v>1017</v>
      </c>
      <c r="J6053">
        <v>19514</v>
      </c>
      <c r="K6053">
        <v>18883</v>
      </c>
      <c r="L6053">
        <v>4893</v>
      </c>
      <c r="M6053">
        <v>1571</v>
      </c>
      <c r="T6053">
        <v>1147</v>
      </c>
      <c r="U6053">
        <v>3228</v>
      </c>
      <c r="V6053">
        <v>1367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N6053">
        <v>0</v>
      </c>
      <c r="AO6053">
        <v>0</v>
      </c>
      <c r="AP6053">
        <v>0</v>
      </c>
      <c r="AQ6053">
        <v>23100</v>
      </c>
      <c r="AR6053" t="s">
        <v>2067</v>
      </c>
      <c r="AS6053" t="s">
        <v>57</v>
      </c>
      <c r="AT6053" t="s">
        <v>58</v>
      </c>
      <c r="AU6053">
        <v>23</v>
      </c>
      <c r="AV6053" t="s">
        <v>2065</v>
      </c>
    </row>
    <row r="6054" spans="1:48" x14ac:dyDescent="0.45">
      <c r="A6054">
        <v>2015</v>
      </c>
      <c r="B6054" t="s">
        <v>2066</v>
      </c>
      <c r="C6054">
        <v>19620</v>
      </c>
      <c r="D6054">
        <v>19108</v>
      </c>
      <c r="E6054">
        <v>583</v>
      </c>
      <c r="F6054">
        <v>206</v>
      </c>
      <c r="G6054">
        <v>2282</v>
      </c>
      <c r="H6054">
        <v>1940</v>
      </c>
      <c r="I6054">
        <v>1003</v>
      </c>
      <c r="J6054">
        <v>19746</v>
      </c>
      <c r="K6054">
        <v>18983</v>
      </c>
      <c r="L6054">
        <v>5774</v>
      </c>
      <c r="M6054">
        <v>1763</v>
      </c>
      <c r="T6054">
        <v>1351</v>
      </c>
      <c r="U6054">
        <v>3315</v>
      </c>
      <c r="V6054">
        <v>1271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N6054">
        <v>0</v>
      </c>
      <c r="AO6054">
        <v>0</v>
      </c>
      <c r="AP6054">
        <v>0</v>
      </c>
      <c r="AQ6054">
        <v>23100</v>
      </c>
      <c r="AR6054" t="s">
        <v>2067</v>
      </c>
      <c r="AS6054" t="s">
        <v>57</v>
      </c>
      <c r="AT6054" t="s">
        <v>58</v>
      </c>
      <c r="AU6054">
        <v>23</v>
      </c>
      <c r="AV6054" t="s">
        <v>2065</v>
      </c>
    </row>
    <row r="6055" spans="1:48" x14ac:dyDescent="0.45">
      <c r="A6055">
        <v>2014</v>
      </c>
      <c r="B6055" t="s">
        <v>2066</v>
      </c>
      <c r="C6055">
        <v>20040</v>
      </c>
      <c r="D6055">
        <v>19386</v>
      </c>
      <c r="E6055">
        <v>526</v>
      </c>
      <c r="F6055">
        <v>178</v>
      </c>
      <c r="G6055">
        <v>2494</v>
      </c>
      <c r="H6055">
        <v>1922</v>
      </c>
      <c r="I6055">
        <v>910</v>
      </c>
      <c r="J6055">
        <v>19595</v>
      </c>
      <c r="K6055">
        <v>18907</v>
      </c>
      <c r="L6055">
        <v>6147</v>
      </c>
      <c r="M6055">
        <v>1835</v>
      </c>
      <c r="T6055">
        <v>1161</v>
      </c>
      <c r="U6055">
        <v>3224</v>
      </c>
      <c r="V6055">
        <v>1238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N6055">
        <v>0</v>
      </c>
      <c r="AO6055">
        <v>0</v>
      </c>
      <c r="AP6055">
        <v>0</v>
      </c>
      <c r="AQ6055">
        <v>23100</v>
      </c>
      <c r="AR6055" t="s">
        <v>2067</v>
      </c>
      <c r="AS6055" t="s">
        <v>57</v>
      </c>
      <c r="AT6055" t="s">
        <v>58</v>
      </c>
      <c r="AU6055">
        <v>23</v>
      </c>
      <c r="AV6055" t="s">
        <v>2065</v>
      </c>
    </row>
    <row r="6056" spans="1:48" x14ac:dyDescent="0.45">
      <c r="A6056">
        <v>2019</v>
      </c>
      <c r="B6056" t="s">
        <v>2068</v>
      </c>
      <c r="C6056">
        <v>3192</v>
      </c>
      <c r="D6056">
        <v>3081</v>
      </c>
      <c r="E6056">
        <v>150</v>
      </c>
      <c r="F6056">
        <v>47</v>
      </c>
      <c r="G6056">
        <v>276</v>
      </c>
      <c r="H6056">
        <v>367</v>
      </c>
      <c r="I6056">
        <v>106</v>
      </c>
      <c r="J6056">
        <v>3279</v>
      </c>
      <c r="K6056">
        <v>3125</v>
      </c>
      <c r="L6056">
        <v>1053</v>
      </c>
      <c r="M6056">
        <v>308</v>
      </c>
      <c r="N6056">
        <v>55</v>
      </c>
      <c r="O6056">
        <v>120</v>
      </c>
      <c r="P6056">
        <v>25</v>
      </c>
      <c r="Q6056">
        <v>36</v>
      </c>
      <c r="R6056">
        <v>58</v>
      </c>
      <c r="S6056">
        <v>14</v>
      </c>
      <c r="T6056">
        <v>141</v>
      </c>
      <c r="U6056">
        <v>554</v>
      </c>
      <c r="V6056">
        <v>17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23201</v>
      </c>
      <c r="AR6056" t="s">
        <v>2069</v>
      </c>
      <c r="AS6056" t="s">
        <v>57</v>
      </c>
      <c r="AT6056" t="s">
        <v>61</v>
      </c>
      <c r="AU6056">
        <v>23</v>
      </c>
      <c r="AV6056" t="s">
        <v>2065</v>
      </c>
    </row>
    <row r="6057" spans="1:48" x14ac:dyDescent="0.45">
      <c r="A6057">
        <v>2018</v>
      </c>
      <c r="B6057" t="s">
        <v>2068</v>
      </c>
      <c r="C6057">
        <v>3096</v>
      </c>
      <c r="D6057">
        <v>2982</v>
      </c>
      <c r="E6057">
        <v>108</v>
      </c>
      <c r="F6057">
        <v>42</v>
      </c>
      <c r="G6057">
        <v>238</v>
      </c>
      <c r="H6057">
        <v>384</v>
      </c>
      <c r="I6057">
        <v>111</v>
      </c>
      <c r="J6057">
        <v>3389</v>
      </c>
      <c r="K6057">
        <v>3243</v>
      </c>
      <c r="L6057">
        <v>1823</v>
      </c>
      <c r="M6057">
        <v>490</v>
      </c>
      <c r="N6057">
        <v>78</v>
      </c>
      <c r="O6057">
        <v>168</v>
      </c>
      <c r="P6057">
        <v>52</v>
      </c>
      <c r="Q6057">
        <v>69</v>
      </c>
      <c r="R6057">
        <v>95</v>
      </c>
      <c r="S6057">
        <v>28</v>
      </c>
      <c r="T6057">
        <v>138</v>
      </c>
      <c r="U6057">
        <v>614</v>
      </c>
      <c r="V6057">
        <v>14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23201</v>
      </c>
      <c r="AR6057" t="s">
        <v>2069</v>
      </c>
      <c r="AS6057" t="s">
        <v>57</v>
      </c>
      <c r="AT6057" t="s">
        <v>61</v>
      </c>
      <c r="AU6057">
        <v>23</v>
      </c>
      <c r="AV6057" t="s">
        <v>2065</v>
      </c>
    </row>
    <row r="6058" spans="1:48" x14ac:dyDescent="0.45">
      <c r="A6058">
        <v>2017</v>
      </c>
      <c r="B6058" t="s">
        <v>2068</v>
      </c>
      <c r="C6058">
        <v>3221</v>
      </c>
      <c r="D6058">
        <v>3114</v>
      </c>
      <c r="E6058">
        <v>175</v>
      </c>
      <c r="F6058">
        <v>59</v>
      </c>
      <c r="G6058">
        <v>267</v>
      </c>
      <c r="H6058">
        <v>394</v>
      </c>
      <c r="I6058">
        <v>127</v>
      </c>
      <c r="J6058">
        <v>3227</v>
      </c>
      <c r="K6058">
        <v>3097</v>
      </c>
      <c r="L6058">
        <v>1817</v>
      </c>
      <c r="M6058">
        <v>519</v>
      </c>
      <c r="T6058">
        <v>118</v>
      </c>
      <c r="U6058">
        <v>520</v>
      </c>
      <c r="V6058">
        <v>12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N6058">
        <v>0</v>
      </c>
      <c r="AO6058">
        <v>0</v>
      </c>
      <c r="AP6058">
        <v>0</v>
      </c>
      <c r="AQ6058">
        <v>23201</v>
      </c>
      <c r="AR6058" t="s">
        <v>2069</v>
      </c>
      <c r="AS6058" t="s">
        <v>57</v>
      </c>
      <c r="AT6058" t="s">
        <v>61</v>
      </c>
      <c r="AU6058">
        <v>23</v>
      </c>
      <c r="AV6058" t="s">
        <v>2065</v>
      </c>
    </row>
    <row r="6059" spans="1:48" x14ac:dyDescent="0.45">
      <c r="A6059">
        <v>2016</v>
      </c>
      <c r="B6059" t="s">
        <v>2068</v>
      </c>
      <c r="C6059">
        <v>3322</v>
      </c>
      <c r="D6059">
        <v>3210</v>
      </c>
      <c r="E6059">
        <v>215</v>
      </c>
      <c r="F6059">
        <v>73</v>
      </c>
      <c r="G6059">
        <v>233</v>
      </c>
      <c r="H6059">
        <v>401</v>
      </c>
      <c r="I6059">
        <v>138</v>
      </c>
      <c r="J6059">
        <v>3456</v>
      </c>
      <c r="K6059">
        <v>3296</v>
      </c>
      <c r="L6059">
        <v>2066</v>
      </c>
      <c r="M6059">
        <v>581</v>
      </c>
      <c r="T6059">
        <v>115</v>
      </c>
      <c r="U6059">
        <v>529</v>
      </c>
      <c r="V6059">
        <v>17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N6059">
        <v>0</v>
      </c>
      <c r="AO6059">
        <v>0</v>
      </c>
      <c r="AP6059">
        <v>0</v>
      </c>
      <c r="AQ6059">
        <v>23201</v>
      </c>
      <c r="AR6059" t="s">
        <v>2069</v>
      </c>
      <c r="AS6059" t="s">
        <v>57</v>
      </c>
      <c r="AT6059" t="s">
        <v>61</v>
      </c>
      <c r="AU6059">
        <v>23</v>
      </c>
      <c r="AV6059" t="s">
        <v>2065</v>
      </c>
    </row>
    <row r="6060" spans="1:48" x14ac:dyDescent="0.45">
      <c r="A6060">
        <v>2015</v>
      </c>
      <c r="B6060" t="s">
        <v>2068</v>
      </c>
      <c r="C6060">
        <v>3413</v>
      </c>
      <c r="D6060">
        <v>3299</v>
      </c>
      <c r="E6060">
        <v>171</v>
      </c>
      <c r="F6060">
        <v>55</v>
      </c>
      <c r="G6060">
        <v>297</v>
      </c>
      <c r="H6060">
        <v>370</v>
      </c>
      <c r="I6060">
        <v>142</v>
      </c>
      <c r="J6060">
        <v>3608</v>
      </c>
      <c r="K6060">
        <v>3449</v>
      </c>
      <c r="L6060">
        <v>2239</v>
      </c>
      <c r="M6060">
        <v>651</v>
      </c>
      <c r="T6060">
        <v>148</v>
      </c>
      <c r="U6060">
        <v>516</v>
      </c>
      <c r="V6060">
        <v>5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N6060">
        <v>0</v>
      </c>
      <c r="AO6060">
        <v>0</v>
      </c>
      <c r="AP6060">
        <v>0</v>
      </c>
      <c r="AQ6060">
        <v>23201</v>
      </c>
      <c r="AR6060" t="s">
        <v>2069</v>
      </c>
      <c r="AS6060" t="s">
        <v>57</v>
      </c>
      <c r="AT6060" t="s">
        <v>61</v>
      </c>
      <c r="AU6060">
        <v>23</v>
      </c>
      <c r="AV6060" t="s">
        <v>2065</v>
      </c>
    </row>
    <row r="6061" spans="1:48" x14ac:dyDescent="0.45">
      <c r="A6061">
        <v>2014</v>
      </c>
      <c r="B6061" t="s">
        <v>2068</v>
      </c>
      <c r="C6061">
        <v>3509</v>
      </c>
      <c r="D6061">
        <v>3411</v>
      </c>
      <c r="E6061">
        <v>192</v>
      </c>
      <c r="F6061">
        <v>60</v>
      </c>
      <c r="G6061">
        <v>366</v>
      </c>
      <c r="H6061">
        <v>346</v>
      </c>
      <c r="I6061">
        <v>137</v>
      </c>
      <c r="J6061">
        <v>3589</v>
      </c>
      <c r="K6061">
        <v>3426</v>
      </c>
      <c r="L6061">
        <v>3174</v>
      </c>
      <c r="M6061">
        <v>744</v>
      </c>
      <c r="T6061">
        <v>129</v>
      </c>
      <c r="U6061">
        <v>547</v>
      </c>
      <c r="V6061">
        <v>17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N6061">
        <v>0</v>
      </c>
      <c r="AO6061">
        <v>0</v>
      </c>
      <c r="AP6061">
        <v>0</v>
      </c>
      <c r="AQ6061">
        <v>23201</v>
      </c>
      <c r="AR6061" t="s">
        <v>2069</v>
      </c>
      <c r="AS6061" t="s">
        <v>57</v>
      </c>
      <c r="AT6061" t="s">
        <v>61</v>
      </c>
      <c r="AU6061">
        <v>23</v>
      </c>
      <c r="AV6061" t="s">
        <v>2065</v>
      </c>
    </row>
    <row r="6062" spans="1:48" x14ac:dyDescent="0.45">
      <c r="A6062">
        <v>2019</v>
      </c>
      <c r="B6062" t="s">
        <v>2070</v>
      </c>
      <c r="C6062">
        <v>3161</v>
      </c>
      <c r="D6062">
        <v>3138</v>
      </c>
      <c r="E6062">
        <v>92</v>
      </c>
      <c r="F6062">
        <v>25</v>
      </c>
      <c r="G6062">
        <v>214</v>
      </c>
      <c r="H6062">
        <v>399</v>
      </c>
      <c r="I6062">
        <v>199</v>
      </c>
      <c r="J6062">
        <v>3398</v>
      </c>
      <c r="K6062">
        <v>3262</v>
      </c>
      <c r="L6062">
        <v>1465</v>
      </c>
      <c r="M6062">
        <v>419</v>
      </c>
      <c r="N6062">
        <v>66</v>
      </c>
      <c r="O6062">
        <v>153</v>
      </c>
      <c r="P6062">
        <v>39</v>
      </c>
      <c r="Q6062">
        <v>61</v>
      </c>
      <c r="R6062">
        <v>84</v>
      </c>
      <c r="S6062">
        <v>16</v>
      </c>
      <c r="T6062">
        <v>92</v>
      </c>
      <c r="U6062">
        <v>686</v>
      </c>
      <c r="V6062">
        <v>267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23202</v>
      </c>
      <c r="AR6062" t="s">
        <v>2071</v>
      </c>
      <c r="AS6062" t="s">
        <v>57</v>
      </c>
      <c r="AT6062" t="s">
        <v>61</v>
      </c>
      <c r="AU6062">
        <v>23</v>
      </c>
      <c r="AV6062" t="s">
        <v>2065</v>
      </c>
    </row>
    <row r="6063" spans="1:48" x14ac:dyDescent="0.45">
      <c r="A6063">
        <v>2018</v>
      </c>
      <c r="B6063" t="s">
        <v>2070</v>
      </c>
      <c r="C6063">
        <v>3646</v>
      </c>
      <c r="D6063">
        <v>3562</v>
      </c>
      <c r="E6063">
        <v>143</v>
      </c>
      <c r="F6063">
        <v>44</v>
      </c>
      <c r="G6063">
        <v>228</v>
      </c>
      <c r="H6063">
        <v>511</v>
      </c>
      <c r="I6063">
        <v>214</v>
      </c>
      <c r="J6063">
        <v>3777</v>
      </c>
      <c r="K6063">
        <v>3682</v>
      </c>
      <c r="L6063">
        <v>1872</v>
      </c>
      <c r="M6063">
        <v>518</v>
      </c>
      <c r="N6063">
        <v>81</v>
      </c>
      <c r="O6063">
        <v>195</v>
      </c>
      <c r="P6063">
        <v>53</v>
      </c>
      <c r="Q6063">
        <v>66</v>
      </c>
      <c r="R6063">
        <v>92</v>
      </c>
      <c r="S6063">
        <v>31</v>
      </c>
      <c r="T6063">
        <v>120</v>
      </c>
      <c r="U6063">
        <v>734</v>
      </c>
      <c r="V6063">
        <v>276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23202</v>
      </c>
      <c r="AR6063" t="s">
        <v>2071</v>
      </c>
      <c r="AS6063" t="s">
        <v>57</v>
      </c>
      <c r="AT6063" t="s">
        <v>61</v>
      </c>
      <c r="AU6063">
        <v>23</v>
      </c>
      <c r="AV6063" t="s">
        <v>2065</v>
      </c>
    </row>
    <row r="6064" spans="1:48" x14ac:dyDescent="0.45">
      <c r="A6064">
        <v>2017</v>
      </c>
      <c r="B6064" t="s">
        <v>2070</v>
      </c>
      <c r="C6064">
        <v>3849</v>
      </c>
      <c r="D6064">
        <v>3815</v>
      </c>
      <c r="E6064">
        <v>166</v>
      </c>
      <c r="F6064">
        <v>60</v>
      </c>
      <c r="G6064">
        <v>318</v>
      </c>
      <c r="H6064">
        <v>472</v>
      </c>
      <c r="I6064">
        <v>233</v>
      </c>
      <c r="J6064">
        <v>3686</v>
      </c>
      <c r="K6064">
        <v>3620</v>
      </c>
      <c r="L6064">
        <v>2022</v>
      </c>
      <c r="M6064">
        <v>527</v>
      </c>
      <c r="T6064">
        <v>99</v>
      </c>
      <c r="U6064">
        <v>714</v>
      </c>
      <c r="V6064">
        <v>319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N6064">
        <v>0</v>
      </c>
      <c r="AO6064">
        <v>0</v>
      </c>
      <c r="AP6064">
        <v>0</v>
      </c>
      <c r="AQ6064">
        <v>23202</v>
      </c>
      <c r="AR6064" t="s">
        <v>2071</v>
      </c>
      <c r="AS6064" t="s">
        <v>57</v>
      </c>
      <c r="AT6064" t="s">
        <v>61</v>
      </c>
      <c r="AU6064">
        <v>23</v>
      </c>
      <c r="AV6064" t="s">
        <v>2065</v>
      </c>
    </row>
    <row r="6065" spans="1:48" x14ac:dyDescent="0.45">
      <c r="A6065">
        <v>2016</v>
      </c>
      <c r="B6065" t="s">
        <v>2070</v>
      </c>
      <c r="C6065">
        <v>3814</v>
      </c>
      <c r="D6065">
        <v>3785</v>
      </c>
      <c r="E6065">
        <v>189</v>
      </c>
      <c r="F6065">
        <v>62</v>
      </c>
      <c r="G6065">
        <v>276</v>
      </c>
      <c r="H6065">
        <v>417</v>
      </c>
      <c r="I6065">
        <v>203</v>
      </c>
      <c r="J6065">
        <v>3830</v>
      </c>
      <c r="K6065">
        <v>3706</v>
      </c>
      <c r="L6065">
        <v>2183</v>
      </c>
      <c r="M6065">
        <v>570</v>
      </c>
      <c r="T6065">
        <v>79</v>
      </c>
      <c r="U6065">
        <v>695</v>
      </c>
      <c r="V6065">
        <v>305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N6065">
        <v>0</v>
      </c>
      <c r="AO6065">
        <v>0</v>
      </c>
      <c r="AP6065">
        <v>0</v>
      </c>
      <c r="AQ6065">
        <v>23202</v>
      </c>
      <c r="AR6065" t="s">
        <v>2071</v>
      </c>
      <c r="AS6065" t="s">
        <v>57</v>
      </c>
      <c r="AT6065" t="s">
        <v>61</v>
      </c>
      <c r="AU6065">
        <v>23</v>
      </c>
      <c r="AV6065" t="s">
        <v>2065</v>
      </c>
    </row>
    <row r="6066" spans="1:48" x14ac:dyDescent="0.45">
      <c r="A6066">
        <v>2015</v>
      </c>
      <c r="B6066" t="s">
        <v>2070</v>
      </c>
      <c r="C6066">
        <v>3689</v>
      </c>
      <c r="D6066">
        <v>3595</v>
      </c>
      <c r="E6066">
        <v>192</v>
      </c>
      <c r="F6066">
        <v>63</v>
      </c>
      <c r="G6066">
        <v>178</v>
      </c>
      <c r="H6066">
        <v>363</v>
      </c>
      <c r="I6066">
        <v>210</v>
      </c>
      <c r="J6066">
        <v>3881</v>
      </c>
      <c r="K6066">
        <v>3841</v>
      </c>
      <c r="L6066">
        <v>2209</v>
      </c>
      <c r="M6066">
        <v>650</v>
      </c>
      <c r="T6066">
        <v>76</v>
      </c>
      <c r="U6066">
        <v>741</v>
      </c>
      <c r="V6066">
        <v>347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210</v>
      </c>
      <c r="AD6066">
        <v>0</v>
      </c>
      <c r="AE6066">
        <v>0</v>
      </c>
      <c r="AF6066">
        <v>0</v>
      </c>
      <c r="AG6066">
        <v>0</v>
      </c>
      <c r="AN6066">
        <v>0</v>
      </c>
      <c r="AO6066">
        <v>0</v>
      </c>
      <c r="AP6066">
        <v>347</v>
      </c>
      <c r="AQ6066">
        <v>23202</v>
      </c>
      <c r="AR6066" t="s">
        <v>2071</v>
      </c>
      <c r="AS6066" t="s">
        <v>57</v>
      </c>
      <c r="AT6066" t="s">
        <v>61</v>
      </c>
      <c r="AU6066">
        <v>23</v>
      </c>
      <c r="AV6066" t="s">
        <v>2065</v>
      </c>
    </row>
    <row r="6067" spans="1:48" x14ac:dyDescent="0.45">
      <c r="A6067">
        <v>2014</v>
      </c>
      <c r="B6067" t="s">
        <v>2070</v>
      </c>
      <c r="C6067">
        <v>3816</v>
      </c>
      <c r="D6067">
        <v>3799</v>
      </c>
      <c r="E6067">
        <v>304</v>
      </c>
      <c r="F6067">
        <v>88</v>
      </c>
      <c r="G6067">
        <v>170</v>
      </c>
      <c r="H6067">
        <v>436</v>
      </c>
      <c r="I6067">
        <v>251</v>
      </c>
      <c r="J6067">
        <v>3989</v>
      </c>
      <c r="K6067">
        <v>3807</v>
      </c>
      <c r="L6067">
        <v>2289</v>
      </c>
      <c r="M6067">
        <v>667</v>
      </c>
      <c r="T6067">
        <v>90</v>
      </c>
      <c r="U6067">
        <v>640</v>
      </c>
      <c r="V6067">
        <v>351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N6067">
        <v>0</v>
      </c>
      <c r="AO6067">
        <v>0</v>
      </c>
      <c r="AP6067">
        <v>0</v>
      </c>
      <c r="AQ6067">
        <v>23202</v>
      </c>
      <c r="AR6067" t="s">
        <v>2071</v>
      </c>
      <c r="AS6067" t="s">
        <v>57</v>
      </c>
      <c r="AT6067" t="s">
        <v>61</v>
      </c>
      <c r="AU6067">
        <v>23</v>
      </c>
      <c r="AV6067" t="s">
        <v>2065</v>
      </c>
    </row>
    <row r="6068" spans="1:48" x14ac:dyDescent="0.45">
      <c r="A6068">
        <v>2019</v>
      </c>
      <c r="B6068" t="s">
        <v>2072</v>
      </c>
      <c r="C6068">
        <v>2718</v>
      </c>
      <c r="D6068">
        <v>2598</v>
      </c>
      <c r="E6068">
        <v>66</v>
      </c>
      <c r="F6068">
        <v>24</v>
      </c>
      <c r="G6068">
        <v>344</v>
      </c>
      <c r="H6068">
        <v>283</v>
      </c>
      <c r="I6068">
        <v>192</v>
      </c>
      <c r="J6068">
        <v>3039</v>
      </c>
      <c r="K6068">
        <v>2925</v>
      </c>
      <c r="L6068">
        <v>620</v>
      </c>
      <c r="M6068">
        <v>200</v>
      </c>
      <c r="N6068">
        <v>56</v>
      </c>
      <c r="O6068">
        <v>65</v>
      </c>
      <c r="P6068">
        <v>16</v>
      </c>
      <c r="Q6068">
        <v>27</v>
      </c>
      <c r="R6068">
        <v>28</v>
      </c>
      <c r="S6068">
        <v>8</v>
      </c>
      <c r="T6068">
        <v>204</v>
      </c>
      <c r="U6068">
        <v>599</v>
      </c>
      <c r="V6068">
        <v>298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23203</v>
      </c>
      <c r="AR6068" t="s">
        <v>2073</v>
      </c>
      <c r="AS6068" t="s">
        <v>57</v>
      </c>
      <c r="AT6068" t="s">
        <v>64</v>
      </c>
      <c r="AU6068">
        <v>23</v>
      </c>
      <c r="AV6068" t="s">
        <v>2065</v>
      </c>
    </row>
    <row r="6069" spans="1:48" x14ac:dyDescent="0.45">
      <c r="A6069">
        <v>2018</v>
      </c>
      <c r="B6069" t="s">
        <v>2072</v>
      </c>
      <c r="C6069">
        <v>3011</v>
      </c>
      <c r="D6069">
        <v>2919</v>
      </c>
      <c r="E6069">
        <v>60</v>
      </c>
      <c r="F6069">
        <v>27</v>
      </c>
      <c r="G6069">
        <v>382</v>
      </c>
      <c r="H6069">
        <v>274</v>
      </c>
      <c r="I6069">
        <v>219</v>
      </c>
      <c r="J6069">
        <v>3210</v>
      </c>
      <c r="K6069">
        <v>3093</v>
      </c>
      <c r="L6069">
        <v>738</v>
      </c>
      <c r="M6069">
        <v>218</v>
      </c>
      <c r="N6069">
        <v>38</v>
      </c>
      <c r="O6069">
        <v>87</v>
      </c>
      <c r="P6069">
        <v>24</v>
      </c>
      <c r="Q6069">
        <v>30</v>
      </c>
      <c r="R6069">
        <v>25</v>
      </c>
      <c r="S6069">
        <v>14</v>
      </c>
      <c r="T6069">
        <v>163</v>
      </c>
      <c r="U6069">
        <v>534</v>
      </c>
      <c r="V6069">
        <v>265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23203</v>
      </c>
      <c r="AR6069" t="s">
        <v>2073</v>
      </c>
      <c r="AS6069" t="s">
        <v>57</v>
      </c>
      <c r="AT6069" t="s">
        <v>64</v>
      </c>
      <c r="AU6069">
        <v>23</v>
      </c>
      <c r="AV6069" t="s">
        <v>2065</v>
      </c>
    </row>
    <row r="6070" spans="1:48" x14ac:dyDescent="0.45">
      <c r="A6070">
        <v>2017</v>
      </c>
      <c r="B6070" t="s">
        <v>2072</v>
      </c>
      <c r="C6070">
        <v>3140</v>
      </c>
      <c r="D6070">
        <v>3067</v>
      </c>
      <c r="E6070">
        <v>63</v>
      </c>
      <c r="F6070">
        <v>22</v>
      </c>
      <c r="G6070">
        <v>380</v>
      </c>
      <c r="H6070">
        <v>290</v>
      </c>
      <c r="I6070">
        <v>193</v>
      </c>
      <c r="J6070">
        <v>3224</v>
      </c>
      <c r="K6070">
        <v>3091</v>
      </c>
      <c r="L6070">
        <v>907</v>
      </c>
      <c r="M6070">
        <v>299</v>
      </c>
      <c r="T6070">
        <v>169</v>
      </c>
      <c r="U6070">
        <v>587</v>
      </c>
      <c r="V6070">
        <v>28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N6070">
        <v>0</v>
      </c>
      <c r="AO6070">
        <v>0</v>
      </c>
      <c r="AP6070">
        <v>0</v>
      </c>
      <c r="AQ6070">
        <v>23203</v>
      </c>
      <c r="AR6070" t="s">
        <v>2073</v>
      </c>
      <c r="AS6070" t="s">
        <v>57</v>
      </c>
      <c r="AT6070" t="s">
        <v>64</v>
      </c>
      <c r="AU6070">
        <v>23</v>
      </c>
      <c r="AV6070" t="s">
        <v>2065</v>
      </c>
    </row>
    <row r="6071" spans="1:48" x14ac:dyDescent="0.45">
      <c r="A6071">
        <v>2016</v>
      </c>
      <c r="B6071" t="s">
        <v>2072</v>
      </c>
      <c r="C6071">
        <v>3204</v>
      </c>
      <c r="D6071">
        <v>3075</v>
      </c>
      <c r="E6071">
        <v>82</v>
      </c>
      <c r="F6071">
        <v>32</v>
      </c>
      <c r="G6071">
        <v>352</v>
      </c>
      <c r="H6071">
        <v>324</v>
      </c>
      <c r="I6071">
        <v>204</v>
      </c>
      <c r="J6071">
        <v>3333</v>
      </c>
      <c r="K6071">
        <v>3199</v>
      </c>
      <c r="L6071">
        <v>1003</v>
      </c>
      <c r="M6071">
        <v>304</v>
      </c>
      <c r="T6071">
        <v>163</v>
      </c>
      <c r="U6071">
        <v>559</v>
      </c>
      <c r="V6071">
        <v>273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N6071">
        <v>0</v>
      </c>
      <c r="AO6071">
        <v>0</v>
      </c>
      <c r="AP6071">
        <v>0</v>
      </c>
      <c r="AQ6071">
        <v>23203</v>
      </c>
      <c r="AR6071" t="s">
        <v>2073</v>
      </c>
      <c r="AS6071" t="s">
        <v>57</v>
      </c>
      <c r="AT6071" t="s">
        <v>64</v>
      </c>
      <c r="AU6071">
        <v>23</v>
      </c>
      <c r="AV6071" t="s">
        <v>2065</v>
      </c>
    </row>
    <row r="6072" spans="1:48" x14ac:dyDescent="0.45">
      <c r="A6072">
        <v>2015</v>
      </c>
      <c r="B6072" t="s">
        <v>2072</v>
      </c>
      <c r="C6072">
        <v>3135</v>
      </c>
      <c r="D6072">
        <v>3066</v>
      </c>
      <c r="E6072">
        <v>115</v>
      </c>
      <c r="F6072">
        <v>37</v>
      </c>
      <c r="G6072">
        <v>377</v>
      </c>
      <c r="H6072">
        <v>330</v>
      </c>
      <c r="I6072">
        <v>204</v>
      </c>
      <c r="J6072">
        <v>3334</v>
      </c>
      <c r="K6072">
        <v>3177</v>
      </c>
      <c r="L6072">
        <v>940</v>
      </c>
      <c r="M6072">
        <v>307</v>
      </c>
      <c r="T6072">
        <v>162</v>
      </c>
      <c r="U6072">
        <v>534</v>
      </c>
      <c r="V6072">
        <v>316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N6072">
        <v>0</v>
      </c>
      <c r="AO6072">
        <v>0</v>
      </c>
      <c r="AP6072">
        <v>0</v>
      </c>
      <c r="AQ6072">
        <v>23203</v>
      </c>
      <c r="AR6072" t="s">
        <v>2073</v>
      </c>
      <c r="AS6072" t="s">
        <v>57</v>
      </c>
      <c r="AT6072" t="s">
        <v>64</v>
      </c>
      <c r="AU6072">
        <v>23</v>
      </c>
      <c r="AV6072" t="s">
        <v>2065</v>
      </c>
    </row>
    <row r="6073" spans="1:48" x14ac:dyDescent="0.45">
      <c r="A6073">
        <v>2014</v>
      </c>
      <c r="B6073" t="s">
        <v>2072</v>
      </c>
      <c r="C6073">
        <v>3293</v>
      </c>
      <c r="D6073">
        <v>3157</v>
      </c>
      <c r="E6073">
        <v>87</v>
      </c>
      <c r="F6073">
        <v>33</v>
      </c>
      <c r="G6073">
        <v>348</v>
      </c>
      <c r="H6073">
        <v>321</v>
      </c>
      <c r="I6073">
        <v>186</v>
      </c>
      <c r="J6073">
        <v>3531</v>
      </c>
      <c r="K6073">
        <v>3360</v>
      </c>
      <c r="L6073">
        <v>1102</v>
      </c>
      <c r="M6073">
        <v>352</v>
      </c>
      <c r="T6073">
        <v>178</v>
      </c>
      <c r="U6073">
        <v>640</v>
      </c>
      <c r="V6073">
        <v>278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N6073">
        <v>0</v>
      </c>
      <c r="AO6073">
        <v>0</v>
      </c>
      <c r="AP6073">
        <v>0</v>
      </c>
      <c r="AQ6073">
        <v>23203</v>
      </c>
      <c r="AR6073" t="s">
        <v>2073</v>
      </c>
      <c r="AS6073" t="s">
        <v>57</v>
      </c>
      <c r="AT6073" t="s">
        <v>64</v>
      </c>
      <c r="AU6073">
        <v>23</v>
      </c>
      <c r="AV6073" t="s">
        <v>2065</v>
      </c>
    </row>
    <row r="6074" spans="1:48" x14ac:dyDescent="0.45">
      <c r="A6074">
        <v>2019</v>
      </c>
      <c r="B6074" t="s">
        <v>2074</v>
      </c>
      <c r="C6074">
        <v>840</v>
      </c>
      <c r="D6074">
        <v>801</v>
      </c>
      <c r="E6074">
        <v>0</v>
      </c>
      <c r="F6074">
        <v>0</v>
      </c>
      <c r="G6074">
        <v>113</v>
      </c>
      <c r="H6074">
        <v>101</v>
      </c>
      <c r="I6074">
        <v>50</v>
      </c>
      <c r="J6074">
        <v>865</v>
      </c>
      <c r="K6074">
        <v>806</v>
      </c>
      <c r="L6074">
        <v>251</v>
      </c>
      <c r="M6074">
        <v>69</v>
      </c>
      <c r="N6074">
        <v>13</v>
      </c>
      <c r="O6074">
        <v>19</v>
      </c>
      <c r="P6074">
        <v>12</v>
      </c>
      <c r="Q6074">
        <v>12</v>
      </c>
      <c r="R6074">
        <v>6</v>
      </c>
      <c r="S6074">
        <v>7</v>
      </c>
      <c r="T6074">
        <v>50</v>
      </c>
      <c r="U6074">
        <v>198</v>
      </c>
      <c r="V6074">
        <v>53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23204</v>
      </c>
      <c r="AR6074" t="s">
        <v>2075</v>
      </c>
      <c r="AS6074" t="s">
        <v>57</v>
      </c>
      <c r="AT6074" t="s">
        <v>64</v>
      </c>
      <c r="AU6074">
        <v>23</v>
      </c>
      <c r="AV6074" t="s">
        <v>2065</v>
      </c>
    </row>
    <row r="6075" spans="1:48" x14ac:dyDescent="0.45">
      <c r="A6075">
        <v>2018</v>
      </c>
      <c r="B6075" t="s">
        <v>2074</v>
      </c>
      <c r="C6075">
        <v>944</v>
      </c>
      <c r="D6075">
        <v>898</v>
      </c>
      <c r="E6075">
        <v>36</v>
      </c>
      <c r="F6075">
        <v>10</v>
      </c>
      <c r="G6075">
        <v>127</v>
      </c>
      <c r="H6075">
        <v>113</v>
      </c>
      <c r="I6075">
        <v>43</v>
      </c>
      <c r="J6075">
        <v>942</v>
      </c>
      <c r="K6075">
        <v>882</v>
      </c>
      <c r="L6075">
        <v>341</v>
      </c>
      <c r="M6075">
        <v>87</v>
      </c>
      <c r="N6075">
        <v>8</v>
      </c>
      <c r="O6075">
        <v>34</v>
      </c>
      <c r="P6075">
        <v>15</v>
      </c>
      <c r="Q6075">
        <v>7</v>
      </c>
      <c r="R6075">
        <v>14</v>
      </c>
      <c r="S6075">
        <v>9</v>
      </c>
      <c r="T6075">
        <v>61</v>
      </c>
      <c r="U6075">
        <v>230</v>
      </c>
      <c r="V6075">
        <v>7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23204</v>
      </c>
      <c r="AR6075" t="s">
        <v>2075</v>
      </c>
      <c r="AS6075" t="s">
        <v>57</v>
      </c>
      <c r="AT6075" t="s">
        <v>64</v>
      </c>
      <c r="AU6075">
        <v>23</v>
      </c>
      <c r="AV6075" t="s">
        <v>2065</v>
      </c>
    </row>
    <row r="6076" spans="1:48" x14ac:dyDescent="0.45">
      <c r="A6076">
        <v>2017</v>
      </c>
      <c r="B6076" t="s">
        <v>2074</v>
      </c>
      <c r="C6076">
        <v>925</v>
      </c>
      <c r="D6076">
        <v>889</v>
      </c>
      <c r="E6076">
        <v>36</v>
      </c>
      <c r="F6076">
        <v>13</v>
      </c>
      <c r="G6076">
        <v>110</v>
      </c>
      <c r="H6076">
        <v>138</v>
      </c>
      <c r="I6076">
        <v>58</v>
      </c>
      <c r="J6076">
        <v>1069</v>
      </c>
      <c r="K6076">
        <v>978</v>
      </c>
      <c r="L6076">
        <v>307</v>
      </c>
      <c r="M6076">
        <v>86</v>
      </c>
      <c r="T6076">
        <v>62</v>
      </c>
      <c r="U6076">
        <v>261</v>
      </c>
      <c r="V6076">
        <v>71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N6076">
        <v>0</v>
      </c>
      <c r="AO6076">
        <v>0</v>
      </c>
      <c r="AP6076">
        <v>0</v>
      </c>
      <c r="AQ6076">
        <v>23204</v>
      </c>
      <c r="AR6076" t="s">
        <v>2075</v>
      </c>
      <c r="AS6076" t="s">
        <v>57</v>
      </c>
      <c r="AT6076" t="s">
        <v>64</v>
      </c>
      <c r="AU6076">
        <v>23</v>
      </c>
      <c r="AV6076" t="s">
        <v>2065</v>
      </c>
    </row>
    <row r="6077" spans="1:48" x14ac:dyDescent="0.45">
      <c r="A6077">
        <v>2016</v>
      </c>
      <c r="B6077" t="s">
        <v>2074</v>
      </c>
      <c r="C6077">
        <v>946</v>
      </c>
      <c r="D6077">
        <v>919</v>
      </c>
      <c r="E6077">
        <v>20</v>
      </c>
      <c r="F6077">
        <v>8</v>
      </c>
      <c r="G6077">
        <v>138</v>
      </c>
      <c r="H6077">
        <v>123</v>
      </c>
      <c r="I6077">
        <v>52</v>
      </c>
      <c r="J6077">
        <v>983</v>
      </c>
      <c r="K6077">
        <v>916</v>
      </c>
      <c r="L6077">
        <v>317</v>
      </c>
      <c r="M6077">
        <v>102</v>
      </c>
      <c r="T6077">
        <v>55</v>
      </c>
      <c r="U6077">
        <v>206</v>
      </c>
      <c r="V6077">
        <v>7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N6077">
        <v>0</v>
      </c>
      <c r="AO6077">
        <v>0</v>
      </c>
      <c r="AP6077">
        <v>0</v>
      </c>
      <c r="AQ6077">
        <v>23204</v>
      </c>
      <c r="AR6077" t="s">
        <v>2075</v>
      </c>
      <c r="AS6077" t="s">
        <v>57</v>
      </c>
      <c r="AT6077" t="s">
        <v>64</v>
      </c>
      <c r="AU6077">
        <v>23</v>
      </c>
      <c r="AV6077" t="s">
        <v>2065</v>
      </c>
    </row>
    <row r="6078" spans="1:48" x14ac:dyDescent="0.45">
      <c r="A6078">
        <v>2015</v>
      </c>
      <c r="B6078" t="s">
        <v>2074</v>
      </c>
      <c r="C6078">
        <v>957</v>
      </c>
      <c r="D6078">
        <v>920</v>
      </c>
      <c r="E6078">
        <v>40</v>
      </c>
      <c r="F6078">
        <v>14</v>
      </c>
      <c r="G6078">
        <v>112</v>
      </c>
      <c r="H6078">
        <v>106</v>
      </c>
      <c r="I6078">
        <v>42</v>
      </c>
      <c r="J6078">
        <v>1086</v>
      </c>
      <c r="K6078">
        <v>1018</v>
      </c>
      <c r="L6078">
        <v>434</v>
      </c>
      <c r="M6078">
        <v>122</v>
      </c>
      <c r="T6078">
        <v>67</v>
      </c>
      <c r="U6078">
        <v>240</v>
      </c>
      <c r="V6078">
        <v>71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N6078">
        <v>0</v>
      </c>
      <c r="AO6078">
        <v>0</v>
      </c>
      <c r="AP6078">
        <v>0</v>
      </c>
      <c r="AQ6078">
        <v>23204</v>
      </c>
      <c r="AR6078" t="s">
        <v>2075</v>
      </c>
      <c r="AS6078" t="s">
        <v>57</v>
      </c>
      <c r="AT6078" t="s">
        <v>64</v>
      </c>
      <c r="AU6078">
        <v>23</v>
      </c>
      <c r="AV6078" t="s">
        <v>2065</v>
      </c>
    </row>
    <row r="6079" spans="1:48" x14ac:dyDescent="0.45">
      <c r="A6079">
        <v>2014</v>
      </c>
      <c r="B6079" t="s">
        <v>2074</v>
      </c>
      <c r="C6079">
        <v>929</v>
      </c>
      <c r="D6079">
        <v>894</v>
      </c>
      <c r="E6079">
        <v>37</v>
      </c>
      <c r="F6079">
        <v>15</v>
      </c>
      <c r="G6079">
        <v>71</v>
      </c>
      <c r="H6079">
        <v>109</v>
      </c>
      <c r="I6079">
        <v>57</v>
      </c>
      <c r="J6079">
        <v>1077</v>
      </c>
      <c r="K6079">
        <v>1010</v>
      </c>
      <c r="L6079">
        <v>354</v>
      </c>
      <c r="M6079">
        <v>98</v>
      </c>
      <c r="T6079">
        <v>38</v>
      </c>
      <c r="U6079">
        <v>191</v>
      </c>
      <c r="V6079">
        <v>55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N6079">
        <v>0</v>
      </c>
      <c r="AO6079">
        <v>0</v>
      </c>
      <c r="AP6079">
        <v>0</v>
      </c>
      <c r="AQ6079">
        <v>23204</v>
      </c>
      <c r="AR6079" t="s">
        <v>2075</v>
      </c>
      <c r="AS6079" t="s">
        <v>57</v>
      </c>
      <c r="AT6079" t="s">
        <v>64</v>
      </c>
      <c r="AU6079">
        <v>23</v>
      </c>
      <c r="AV6079" t="s">
        <v>2065</v>
      </c>
    </row>
    <row r="6080" spans="1:48" x14ac:dyDescent="0.45">
      <c r="A6080">
        <v>2019</v>
      </c>
      <c r="B6080" t="s">
        <v>2076</v>
      </c>
      <c r="C6080">
        <v>968</v>
      </c>
      <c r="D6080">
        <v>962</v>
      </c>
      <c r="E6080">
        <v>17</v>
      </c>
      <c r="F6080">
        <v>8</v>
      </c>
      <c r="G6080">
        <v>103</v>
      </c>
      <c r="H6080">
        <v>99</v>
      </c>
      <c r="I6080">
        <v>55</v>
      </c>
      <c r="J6080">
        <v>977</v>
      </c>
      <c r="K6080">
        <v>963</v>
      </c>
      <c r="L6080">
        <v>277</v>
      </c>
      <c r="M6080">
        <v>79</v>
      </c>
      <c r="N6080">
        <v>16</v>
      </c>
      <c r="O6080">
        <v>25</v>
      </c>
      <c r="P6080">
        <v>7</v>
      </c>
      <c r="Q6080">
        <v>14</v>
      </c>
      <c r="R6080">
        <v>14</v>
      </c>
      <c r="S6080">
        <v>3</v>
      </c>
      <c r="T6080">
        <v>84</v>
      </c>
      <c r="U6080">
        <v>199</v>
      </c>
      <c r="V6080">
        <v>85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23205</v>
      </c>
      <c r="AR6080" t="s">
        <v>2077</v>
      </c>
      <c r="AS6080" t="s">
        <v>57</v>
      </c>
      <c r="AT6080" t="s">
        <v>64</v>
      </c>
      <c r="AU6080">
        <v>23</v>
      </c>
      <c r="AV6080" t="s">
        <v>2065</v>
      </c>
    </row>
    <row r="6081" spans="1:48" x14ac:dyDescent="0.45">
      <c r="A6081">
        <v>2018</v>
      </c>
      <c r="B6081" t="s">
        <v>2076</v>
      </c>
      <c r="C6081">
        <v>987</v>
      </c>
      <c r="D6081">
        <v>979</v>
      </c>
      <c r="E6081">
        <v>20</v>
      </c>
      <c r="F6081">
        <v>6</v>
      </c>
      <c r="G6081">
        <v>125</v>
      </c>
      <c r="H6081">
        <v>97</v>
      </c>
      <c r="I6081">
        <v>43</v>
      </c>
      <c r="J6081">
        <v>1011</v>
      </c>
      <c r="K6081">
        <v>1007</v>
      </c>
      <c r="L6081">
        <v>322</v>
      </c>
      <c r="M6081">
        <v>92</v>
      </c>
      <c r="N6081">
        <v>22</v>
      </c>
      <c r="O6081">
        <v>33</v>
      </c>
      <c r="P6081">
        <v>9</v>
      </c>
      <c r="Q6081">
        <v>7</v>
      </c>
      <c r="R6081">
        <v>13</v>
      </c>
      <c r="S6081">
        <v>8</v>
      </c>
      <c r="T6081">
        <v>102</v>
      </c>
      <c r="U6081">
        <v>188</v>
      </c>
      <c r="V6081">
        <v>82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23205</v>
      </c>
      <c r="AR6081" t="s">
        <v>2077</v>
      </c>
      <c r="AS6081" t="s">
        <v>57</v>
      </c>
      <c r="AT6081" t="s">
        <v>64</v>
      </c>
      <c r="AU6081">
        <v>23</v>
      </c>
      <c r="AV6081" t="s">
        <v>2065</v>
      </c>
    </row>
    <row r="6082" spans="1:48" x14ac:dyDescent="0.45">
      <c r="A6082">
        <v>2017</v>
      </c>
      <c r="B6082" t="s">
        <v>2076</v>
      </c>
      <c r="C6082">
        <v>992</v>
      </c>
      <c r="D6082">
        <v>983</v>
      </c>
      <c r="E6082">
        <v>18</v>
      </c>
      <c r="F6082">
        <v>6</v>
      </c>
      <c r="G6082">
        <v>108</v>
      </c>
      <c r="H6082">
        <v>86</v>
      </c>
      <c r="I6082">
        <v>55</v>
      </c>
      <c r="J6082">
        <v>955</v>
      </c>
      <c r="K6082">
        <v>943</v>
      </c>
      <c r="L6082">
        <v>342</v>
      </c>
      <c r="M6082">
        <v>105</v>
      </c>
      <c r="T6082">
        <v>99</v>
      </c>
      <c r="U6082">
        <v>164</v>
      </c>
      <c r="V6082">
        <v>58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N6082">
        <v>0</v>
      </c>
      <c r="AO6082">
        <v>0</v>
      </c>
      <c r="AP6082">
        <v>0</v>
      </c>
      <c r="AQ6082">
        <v>23205</v>
      </c>
      <c r="AR6082" t="s">
        <v>2077</v>
      </c>
      <c r="AS6082" t="s">
        <v>57</v>
      </c>
      <c r="AT6082" t="s">
        <v>64</v>
      </c>
      <c r="AU6082">
        <v>23</v>
      </c>
      <c r="AV6082" t="s">
        <v>2065</v>
      </c>
    </row>
    <row r="6083" spans="1:48" x14ac:dyDescent="0.45">
      <c r="A6083">
        <v>2016</v>
      </c>
      <c r="B6083" t="s">
        <v>2076</v>
      </c>
      <c r="C6083">
        <v>971</v>
      </c>
      <c r="D6083">
        <v>955</v>
      </c>
      <c r="E6083">
        <v>12</v>
      </c>
      <c r="F6083">
        <v>5</v>
      </c>
      <c r="G6083">
        <v>137</v>
      </c>
      <c r="H6083">
        <v>84</v>
      </c>
      <c r="I6083">
        <v>31</v>
      </c>
      <c r="J6083">
        <v>943</v>
      </c>
      <c r="K6083">
        <v>930</v>
      </c>
      <c r="L6083">
        <v>368</v>
      </c>
      <c r="M6083">
        <v>104</v>
      </c>
      <c r="T6083">
        <v>94</v>
      </c>
      <c r="U6083">
        <v>170</v>
      </c>
      <c r="V6083">
        <v>58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N6083">
        <v>0</v>
      </c>
      <c r="AO6083">
        <v>0</v>
      </c>
      <c r="AP6083">
        <v>0</v>
      </c>
      <c r="AQ6083">
        <v>23205</v>
      </c>
      <c r="AR6083" t="s">
        <v>2077</v>
      </c>
      <c r="AS6083" t="s">
        <v>57</v>
      </c>
      <c r="AT6083" t="s">
        <v>64</v>
      </c>
      <c r="AU6083">
        <v>23</v>
      </c>
      <c r="AV6083" t="s">
        <v>2065</v>
      </c>
    </row>
    <row r="6084" spans="1:48" x14ac:dyDescent="0.45">
      <c r="A6084">
        <v>2015</v>
      </c>
      <c r="B6084" t="s">
        <v>2076</v>
      </c>
      <c r="C6084">
        <v>951</v>
      </c>
      <c r="D6084">
        <v>941</v>
      </c>
      <c r="E6084">
        <v>30</v>
      </c>
      <c r="F6084">
        <v>9</v>
      </c>
      <c r="G6084">
        <v>109</v>
      </c>
      <c r="H6084">
        <v>80</v>
      </c>
      <c r="I6084">
        <v>32</v>
      </c>
      <c r="J6084">
        <v>1051</v>
      </c>
      <c r="K6084">
        <v>1027</v>
      </c>
      <c r="L6084">
        <v>432</v>
      </c>
      <c r="M6084">
        <v>118</v>
      </c>
      <c r="T6084">
        <v>101</v>
      </c>
      <c r="U6084">
        <v>182</v>
      </c>
      <c r="V6084">
        <v>63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N6084">
        <v>0</v>
      </c>
      <c r="AO6084">
        <v>0</v>
      </c>
      <c r="AP6084">
        <v>0</v>
      </c>
      <c r="AQ6084">
        <v>23205</v>
      </c>
      <c r="AR6084" t="s">
        <v>2077</v>
      </c>
      <c r="AS6084" t="s">
        <v>57</v>
      </c>
      <c r="AT6084" t="s">
        <v>64</v>
      </c>
      <c r="AU6084">
        <v>23</v>
      </c>
      <c r="AV6084" t="s">
        <v>2065</v>
      </c>
    </row>
    <row r="6085" spans="1:48" x14ac:dyDescent="0.45">
      <c r="A6085">
        <v>2014</v>
      </c>
      <c r="B6085" t="s">
        <v>2076</v>
      </c>
      <c r="C6085">
        <v>1045</v>
      </c>
      <c r="D6085">
        <v>1028</v>
      </c>
      <c r="E6085">
        <v>40</v>
      </c>
      <c r="F6085">
        <v>13</v>
      </c>
      <c r="G6085">
        <v>129</v>
      </c>
      <c r="H6085">
        <v>102</v>
      </c>
      <c r="I6085">
        <v>50</v>
      </c>
      <c r="J6085">
        <v>1073</v>
      </c>
      <c r="K6085">
        <v>1056</v>
      </c>
      <c r="L6085">
        <v>413</v>
      </c>
      <c r="M6085">
        <v>113</v>
      </c>
      <c r="T6085">
        <v>66</v>
      </c>
      <c r="U6085">
        <v>142</v>
      </c>
      <c r="V6085">
        <v>72</v>
      </c>
      <c r="W6085">
        <v>1045</v>
      </c>
      <c r="X6085">
        <v>1028</v>
      </c>
      <c r="Y6085">
        <v>40</v>
      </c>
      <c r="Z6085">
        <v>13</v>
      </c>
      <c r="AA6085">
        <v>129</v>
      </c>
      <c r="AB6085">
        <v>102</v>
      </c>
      <c r="AC6085">
        <v>50</v>
      </c>
      <c r="AD6085">
        <v>1073</v>
      </c>
      <c r="AE6085">
        <v>1056</v>
      </c>
      <c r="AF6085">
        <v>413</v>
      </c>
      <c r="AG6085">
        <v>113</v>
      </c>
      <c r="AN6085">
        <v>66</v>
      </c>
      <c r="AO6085">
        <v>142</v>
      </c>
      <c r="AP6085">
        <v>72</v>
      </c>
      <c r="AQ6085">
        <v>23205</v>
      </c>
      <c r="AR6085" t="s">
        <v>2077</v>
      </c>
      <c r="AS6085" t="s">
        <v>57</v>
      </c>
      <c r="AT6085" t="s">
        <v>64</v>
      </c>
      <c r="AU6085">
        <v>23</v>
      </c>
      <c r="AV6085" t="s">
        <v>2065</v>
      </c>
    </row>
    <row r="6086" spans="1:48" x14ac:dyDescent="0.45">
      <c r="A6086">
        <v>2019</v>
      </c>
      <c r="B6086" t="s">
        <v>2078</v>
      </c>
      <c r="C6086">
        <v>2647</v>
      </c>
      <c r="D6086">
        <v>2552</v>
      </c>
      <c r="E6086">
        <v>70</v>
      </c>
      <c r="F6086">
        <v>22</v>
      </c>
      <c r="G6086">
        <v>178</v>
      </c>
      <c r="H6086">
        <v>156</v>
      </c>
      <c r="I6086">
        <v>160</v>
      </c>
      <c r="J6086">
        <v>2743</v>
      </c>
      <c r="K6086">
        <v>2648</v>
      </c>
      <c r="L6086">
        <v>516</v>
      </c>
      <c r="M6086">
        <v>171</v>
      </c>
      <c r="N6086">
        <v>54</v>
      </c>
      <c r="O6086">
        <v>65</v>
      </c>
      <c r="P6086">
        <v>11</v>
      </c>
      <c r="Q6086">
        <v>10</v>
      </c>
      <c r="R6086">
        <v>23</v>
      </c>
      <c r="S6086">
        <v>8</v>
      </c>
      <c r="T6086">
        <v>64</v>
      </c>
      <c r="U6086">
        <v>273</v>
      </c>
      <c r="V6086">
        <v>194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23206</v>
      </c>
      <c r="AR6086" t="s">
        <v>2079</v>
      </c>
      <c r="AS6086" t="s">
        <v>57</v>
      </c>
      <c r="AT6086" t="s">
        <v>64</v>
      </c>
      <c r="AU6086">
        <v>23</v>
      </c>
      <c r="AV6086" t="s">
        <v>2065</v>
      </c>
    </row>
    <row r="6087" spans="1:48" x14ac:dyDescent="0.45">
      <c r="A6087">
        <v>2018</v>
      </c>
      <c r="B6087" t="s">
        <v>2078</v>
      </c>
      <c r="C6087">
        <v>2763</v>
      </c>
      <c r="D6087">
        <v>2708</v>
      </c>
      <c r="E6087">
        <v>48</v>
      </c>
      <c r="F6087">
        <v>16</v>
      </c>
      <c r="G6087">
        <v>187</v>
      </c>
      <c r="H6087">
        <v>186</v>
      </c>
      <c r="I6087">
        <v>167</v>
      </c>
      <c r="J6087">
        <v>2851</v>
      </c>
      <c r="K6087">
        <v>2720</v>
      </c>
      <c r="L6087">
        <v>632</v>
      </c>
      <c r="M6087">
        <v>197</v>
      </c>
      <c r="N6087">
        <v>46</v>
      </c>
      <c r="O6087">
        <v>76</v>
      </c>
      <c r="P6087">
        <v>20</v>
      </c>
      <c r="Q6087">
        <v>19</v>
      </c>
      <c r="R6087">
        <v>25</v>
      </c>
      <c r="S6087">
        <v>11</v>
      </c>
      <c r="T6087">
        <v>64</v>
      </c>
      <c r="U6087">
        <v>296</v>
      </c>
      <c r="V6087">
        <v>21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23206</v>
      </c>
      <c r="AR6087" t="s">
        <v>2079</v>
      </c>
      <c r="AS6087" t="s">
        <v>57</v>
      </c>
      <c r="AT6087" t="s">
        <v>64</v>
      </c>
      <c r="AU6087">
        <v>23</v>
      </c>
      <c r="AV6087" t="s">
        <v>2065</v>
      </c>
    </row>
    <row r="6088" spans="1:48" x14ac:dyDescent="0.45">
      <c r="A6088">
        <v>2017</v>
      </c>
      <c r="B6088" t="s">
        <v>2078</v>
      </c>
      <c r="C6088">
        <v>2974</v>
      </c>
      <c r="D6088">
        <v>2758</v>
      </c>
      <c r="E6088">
        <v>67</v>
      </c>
      <c r="F6088">
        <v>18</v>
      </c>
      <c r="G6088">
        <v>193</v>
      </c>
      <c r="H6088">
        <v>210</v>
      </c>
      <c r="I6088">
        <v>186</v>
      </c>
      <c r="J6088">
        <v>2945</v>
      </c>
      <c r="K6088">
        <v>2813</v>
      </c>
      <c r="L6088">
        <v>810</v>
      </c>
      <c r="M6088">
        <v>228</v>
      </c>
      <c r="T6088">
        <v>73</v>
      </c>
      <c r="U6088">
        <v>391</v>
      </c>
      <c r="V6088">
        <v>204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N6088">
        <v>0</v>
      </c>
      <c r="AO6088">
        <v>0</v>
      </c>
      <c r="AP6088">
        <v>0</v>
      </c>
      <c r="AQ6088">
        <v>23206</v>
      </c>
      <c r="AR6088" t="s">
        <v>2079</v>
      </c>
      <c r="AS6088" t="s">
        <v>57</v>
      </c>
      <c r="AT6088" t="s">
        <v>64</v>
      </c>
      <c r="AU6088">
        <v>23</v>
      </c>
      <c r="AV6088" t="s">
        <v>2065</v>
      </c>
    </row>
    <row r="6089" spans="1:48" x14ac:dyDescent="0.45">
      <c r="A6089">
        <v>2016</v>
      </c>
      <c r="B6089" t="s">
        <v>2078</v>
      </c>
      <c r="C6089">
        <v>2947</v>
      </c>
      <c r="D6089">
        <v>2889</v>
      </c>
      <c r="E6089">
        <v>96</v>
      </c>
      <c r="F6089">
        <v>34</v>
      </c>
      <c r="G6089">
        <v>310</v>
      </c>
      <c r="H6089">
        <v>210</v>
      </c>
      <c r="I6089">
        <v>151</v>
      </c>
      <c r="J6089">
        <v>2837</v>
      </c>
      <c r="K6089">
        <v>2760</v>
      </c>
      <c r="L6089">
        <v>677</v>
      </c>
      <c r="M6089">
        <v>228</v>
      </c>
      <c r="T6089">
        <v>87</v>
      </c>
      <c r="U6089">
        <v>327</v>
      </c>
      <c r="V6089">
        <v>178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N6089">
        <v>0</v>
      </c>
      <c r="AO6089">
        <v>0</v>
      </c>
      <c r="AP6089">
        <v>0</v>
      </c>
      <c r="AQ6089">
        <v>23206</v>
      </c>
      <c r="AR6089" t="s">
        <v>2079</v>
      </c>
      <c r="AS6089" t="s">
        <v>57</v>
      </c>
      <c r="AT6089" t="s">
        <v>64</v>
      </c>
      <c r="AU6089">
        <v>23</v>
      </c>
      <c r="AV6089" t="s">
        <v>2065</v>
      </c>
    </row>
    <row r="6090" spans="1:48" x14ac:dyDescent="0.45">
      <c r="A6090">
        <v>2015</v>
      </c>
      <c r="B6090" t="s">
        <v>2078</v>
      </c>
      <c r="C6090">
        <v>2810</v>
      </c>
      <c r="D6090">
        <v>2760</v>
      </c>
      <c r="E6090">
        <v>97</v>
      </c>
      <c r="F6090">
        <v>33</v>
      </c>
      <c r="G6090">
        <v>176</v>
      </c>
      <c r="H6090">
        <v>158</v>
      </c>
      <c r="I6090">
        <v>167</v>
      </c>
      <c r="J6090">
        <v>3048</v>
      </c>
      <c r="K6090">
        <v>3007</v>
      </c>
      <c r="L6090">
        <v>1009</v>
      </c>
      <c r="M6090">
        <v>273</v>
      </c>
      <c r="T6090">
        <v>94</v>
      </c>
      <c r="U6090">
        <v>353</v>
      </c>
      <c r="V6090">
        <v>19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N6090">
        <v>0</v>
      </c>
      <c r="AO6090">
        <v>0</v>
      </c>
      <c r="AP6090">
        <v>0</v>
      </c>
      <c r="AQ6090">
        <v>23206</v>
      </c>
      <c r="AR6090" t="s">
        <v>2079</v>
      </c>
      <c r="AS6090" t="s">
        <v>57</v>
      </c>
      <c r="AT6090" t="s">
        <v>64</v>
      </c>
      <c r="AU6090">
        <v>23</v>
      </c>
      <c r="AV6090" t="s">
        <v>2065</v>
      </c>
    </row>
    <row r="6091" spans="1:48" x14ac:dyDescent="0.45">
      <c r="A6091">
        <v>2014</v>
      </c>
      <c r="B6091" t="s">
        <v>2078</v>
      </c>
      <c r="C6091">
        <v>3019</v>
      </c>
      <c r="D6091">
        <v>2971</v>
      </c>
      <c r="E6091">
        <v>121</v>
      </c>
      <c r="F6091">
        <v>44</v>
      </c>
      <c r="G6091">
        <v>238</v>
      </c>
      <c r="H6091">
        <v>268</v>
      </c>
      <c r="I6091">
        <v>149</v>
      </c>
      <c r="J6091">
        <v>2911</v>
      </c>
      <c r="K6091">
        <v>2819</v>
      </c>
      <c r="L6091">
        <v>773</v>
      </c>
      <c r="M6091">
        <v>243</v>
      </c>
      <c r="T6091">
        <v>110</v>
      </c>
      <c r="U6091">
        <v>378</v>
      </c>
      <c r="V6091">
        <v>202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N6091">
        <v>0</v>
      </c>
      <c r="AO6091">
        <v>0</v>
      </c>
      <c r="AP6091">
        <v>0</v>
      </c>
      <c r="AQ6091">
        <v>23206</v>
      </c>
      <c r="AR6091" t="s">
        <v>2079</v>
      </c>
      <c r="AS6091" t="s">
        <v>57</v>
      </c>
      <c r="AT6091" t="s">
        <v>64</v>
      </c>
      <c r="AU6091">
        <v>23</v>
      </c>
      <c r="AV6091" t="s">
        <v>2065</v>
      </c>
    </row>
    <row r="6092" spans="1:48" x14ac:dyDescent="0.45">
      <c r="A6092">
        <v>2019</v>
      </c>
      <c r="B6092" t="s">
        <v>2080</v>
      </c>
      <c r="C6092">
        <v>1424</v>
      </c>
      <c r="D6092">
        <v>1404</v>
      </c>
      <c r="E6092">
        <v>31</v>
      </c>
      <c r="F6092">
        <v>7</v>
      </c>
      <c r="G6092">
        <v>121</v>
      </c>
      <c r="H6092">
        <v>101</v>
      </c>
      <c r="I6092">
        <v>106</v>
      </c>
      <c r="J6092">
        <v>1144</v>
      </c>
      <c r="K6092">
        <v>1107</v>
      </c>
      <c r="L6092">
        <v>469</v>
      </c>
      <c r="M6092">
        <v>123</v>
      </c>
      <c r="N6092">
        <v>25</v>
      </c>
      <c r="O6092">
        <v>35</v>
      </c>
      <c r="P6092">
        <v>15</v>
      </c>
      <c r="Q6092">
        <v>21</v>
      </c>
      <c r="R6092">
        <v>16</v>
      </c>
      <c r="S6092">
        <v>11</v>
      </c>
      <c r="T6092">
        <v>20</v>
      </c>
      <c r="U6092">
        <v>148</v>
      </c>
      <c r="V6092">
        <v>69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23207</v>
      </c>
      <c r="AR6092" t="s">
        <v>2081</v>
      </c>
      <c r="AS6092" t="s">
        <v>57</v>
      </c>
      <c r="AT6092" t="s">
        <v>64</v>
      </c>
      <c r="AU6092">
        <v>23</v>
      </c>
      <c r="AV6092" t="s">
        <v>2065</v>
      </c>
    </row>
    <row r="6093" spans="1:48" x14ac:dyDescent="0.45">
      <c r="A6093">
        <v>2018</v>
      </c>
      <c r="B6093" t="s">
        <v>2080</v>
      </c>
      <c r="C6093">
        <v>1540</v>
      </c>
      <c r="D6093">
        <v>1532</v>
      </c>
      <c r="E6093">
        <v>16</v>
      </c>
      <c r="F6093">
        <v>8</v>
      </c>
      <c r="G6093">
        <v>120</v>
      </c>
      <c r="H6093">
        <v>92</v>
      </c>
      <c r="I6093">
        <v>95</v>
      </c>
      <c r="J6093">
        <v>1710</v>
      </c>
      <c r="K6093">
        <v>1703</v>
      </c>
      <c r="L6093">
        <v>581</v>
      </c>
      <c r="M6093">
        <v>193</v>
      </c>
      <c r="N6093">
        <v>40</v>
      </c>
      <c r="O6093">
        <v>79</v>
      </c>
      <c r="P6093">
        <v>17</v>
      </c>
      <c r="Q6093">
        <v>21</v>
      </c>
      <c r="R6093">
        <v>33</v>
      </c>
      <c r="S6093">
        <v>3</v>
      </c>
      <c r="T6093">
        <v>28</v>
      </c>
      <c r="U6093">
        <v>196</v>
      </c>
      <c r="V6093">
        <v>109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23207</v>
      </c>
      <c r="AR6093" t="s">
        <v>2081</v>
      </c>
      <c r="AS6093" t="s">
        <v>57</v>
      </c>
      <c r="AT6093" t="s">
        <v>64</v>
      </c>
      <c r="AU6093">
        <v>23</v>
      </c>
      <c r="AV6093" t="s">
        <v>2065</v>
      </c>
    </row>
    <row r="6094" spans="1:48" x14ac:dyDescent="0.45">
      <c r="A6094">
        <v>2017</v>
      </c>
      <c r="B6094" t="s">
        <v>2080</v>
      </c>
      <c r="C6094">
        <v>1649</v>
      </c>
      <c r="D6094">
        <v>1637</v>
      </c>
      <c r="E6094">
        <v>30</v>
      </c>
      <c r="F6094">
        <v>10</v>
      </c>
      <c r="G6094">
        <v>80</v>
      </c>
      <c r="H6094">
        <v>102</v>
      </c>
      <c r="I6094">
        <v>70</v>
      </c>
      <c r="J6094">
        <v>1631</v>
      </c>
      <c r="K6094">
        <v>1597</v>
      </c>
      <c r="L6094">
        <v>682</v>
      </c>
      <c r="M6094">
        <v>182</v>
      </c>
      <c r="T6094">
        <v>24</v>
      </c>
      <c r="U6094">
        <v>179</v>
      </c>
      <c r="V6094">
        <v>95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N6094">
        <v>0</v>
      </c>
      <c r="AO6094">
        <v>0</v>
      </c>
      <c r="AP6094">
        <v>0</v>
      </c>
      <c r="AQ6094">
        <v>23207</v>
      </c>
      <c r="AR6094" t="s">
        <v>2081</v>
      </c>
      <c r="AS6094" t="s">
        <v>57</v>
      </c>
      <c r="AT6094" t="s">
        <v>64</v>
      </c>
      <c r="AU6094">
        <v>23</v>
      </c>
      <c r="AV6094" t="s">
        <v>2065</v>
      </c>
    </row>
    <row r="6095" spans="1:48" x14ac:dyDescent="0.45">
      <c r="A6095">
        <v>2016</v>
      </c>
      <c r="B6095" t="s">
        <v>2080</v>
      </c>
      <c r="C6095">
        <v>1690</v>
      </c>
      <c r="D6095">
        <v>1666</v>
      </c>
      <c r="E6095">
        <v>27</v>
      </c>
      <c r="F6095">
        <v>10</v>
      </c>
      <c r="G6095">
        <v>71</v>
      </c>
      <c r="H6095">
        <v>156</v>
      </c>
      <c r="I6095">
        <v>66</v>
      </c>
      <c r="J6095">
        <v>1706</v>
      </c>
      <c r="K6095">
        <v>1674</v>
      </c>
      <c r="L6095">
        <v>819</v>
      </c>
      <c r="M6095">
        <v>235</v>
      </c>
      <c r="T6095">
        <v>17</v>
      </c>
      <c r="U6095">
        <v>147</v>
      </c>
      <c r="V6095">
        <v>92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N6095">
        <v>0</v>
      </c>
      <c r="AO6095">
        <v>0</v>
      </c>
      <c r="AP6095">
        <v>0</v>
      </c>
      <c r="AQ6095">
        <v>23207</v>
      </c>
      <c r="AR6095" t="s">
        <v>2081</v>
      </c>
      <c r="AS6095" t="s">
        <v>57</v>
      </c>
      <c r="AT6095" t="s">
        <v>64</v>
      </c>
      <c r="AU6095">
        <v>23</v>
      </c>
      <c r="AV6095" t="s">
        <v>2065</v>
      </c>
    </row>
    <row r="6096" spans="1:48" x14ac:dyDescent="0.45">
      <c r="A6096">
        <v>2015</v>
      </c>
      <c r="B6096" t="s">
        <v>2080</v>
      </c>
      <c r="C6096">
        <v>1675</v>
      </c>
      <c r="D6096">
        <v>1660</v>
      </c>
      <c r="E6096">
        <v>34</v>
      </c>
      <c r="F6096">
        <v>12</v>
      </c>
      <c r="G6096">
        <v>136</v>
      </c>
      <c r="H6096">
        <v>117</v>
      </c>
      <c r="I6096">
        <v>97</v>
      </c>
      <c r="J6096">
        <v>1757</v>
      </c>
      <c r="K6096">
        <v>1692</v>
      </c>
      <c r="L6096">
        <v>736</v>
      </c>
      <c r="M6096">
        <v>219</v>
      </c>
      <c r="T6096">
        <v>15</v>
      </c>
      <c r="U6096">
        <v>203</v>
      </c>
      <c r="V6096">
        <v>88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N6096">
        <v>0</v>
      </c>
      <c r="AO6096">
        <v>0</v>
      </c>
      <c r="AP6096">
        <v>0</v>
      </c>
      <c r="AQ6096">
        <v>23207</v>
      </c>
      <c r="AR6096" t="s">
        <v>2081</v>
      </c>
      <c r="AS6096" t="s">
        <v>57</v>
      </c>
      <c r="AT6096" t="s">
        <v>64</v>
      </c>
      <c r="AU6096">
        <v>23</v>
      </c>
      <c r="AV6096" t="s">
        <v>2065</v>
      </c>
    </row>
    <row r="6097" spans="1:48" x14ac:dyDescent="0.45">
      <c r="A6097">
        <v>2014</v>
      </c>
      <c r="B6097" t="s">
        <v>2080</v>
      </c>
      <c r="C6097">
        <v>1683</v>
      </c>
      <c r="D6097">
        <v>1668</v>
      </c>
      <c r="E6097">
        <v>45</v>
      </c>
      <c r="F6097">
        <v>18</v>
      </c>
      <c r="G6097">
        <v>98</v>
      </c>
      <c r="H6097">
        <v>107</v>
      </c>
      <c r="I6097">
        <v>81</v>
      </c>
      <c r="J6097">
        <v>1743</v>
      </c>
      <c r="K6097">
        <v>1691</v>
      </c>
      <c r="L6097">
        <v>780</v>
      </c>
      <c r="M6097">
        <v>221</v>
      </c>
      <c r="T6097">
        <v>17</v>
      </c>
      <c r="U6097">
        <v>176</v>
      </c>
      <c r="V6097">
        <v>8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N6097">
        <v>0</v>
      </c>
      <c r="AO6097">
        <v>0</v>
      </c>
      <c r="AP6097">
        <v>0</v>
      </c>
      <c r="AQ6097">
        <v>23207</v>
      </c>
      <c r="AR6097" t="s">
        <v>2081</v>
      </c>
      <c r="AS6097" t="s">
        <v>57</v>
      </c>
      <c r="AT6097" t="s">
        <v>64</v>
      </c>
      <c r="AU6097">
        <v>23</v>
      </c>
      <c r="AV6097" t="s">
        <v>2065</v>
      </c>
    </row>
    <row r="6098" spans="1:48" x14ac:dyDescent="0.45">
      <c r="A6098">
        <v>2019</v>
      </c>
      <c r="B6098" t="s">
        <v>2082</v>
      </c>
      <c r="C6098">
        <v>357</v>
      </c>
      <c r="D6098">
        <v>352</v>
      </c>
      <c r="E6098">
        <v>4</v>
      </c>
      <c r="F6098">
        <v>2</v>
      </c>
      <c r="G6098">
        <v>70</v>
      </c>
      <c r="H6098">
        <v>39</v>
      </c>
      <c r="I6098">
        <v>14</v>
      </c>
      <c r="J6098">
        <v>337</v>
      </c>
      <c r="K6098">
        <v>327</v>
      </c>
      <c r="L6098">
        <v>116</v>
      </c>
      <c r="M6098">
        <v>39</v>
      </c>
      <c r="N6098">
        <v>8</v>
      </c>
      <c r="O6098">
        <v>16</v>
      </c>
      <c r="P6098">
        <v>5</v>
      </c>
      <c r="Q6098">
        <v>4</v>
      </c>
      <c r="R6098">
        <v>4</v>
      </c>
      <c r="S6098">
        <v>2</v>
      </c>
      <c r="T6098">
        <v>32</v>
      </c>
      <c r="U6098">
        <v>75</v>
      </c>
      <c r="V6098">
        <v>24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23208</v>
      </c>
      <c r="AR6098" t="s">
        <v>2083</v>
      </c>
      <c r="AS6098" t="s">
        <v>57</v>
      </c>
      <c r="AT6098" t="s">
        <v>64</v>
      </c>
      <c r="AU6098">
        <v>23</v>
      </c>
      <c r="AV6098" t="s">
        <v>2065</v>
      </c>
    </row>
    <row r="6099" spans="1:48" x14ac:dyDescent="0.45">
      <c r="A6099">
        <v>2018</v>
      </c>
      <c r="B6099" t="s">
        <v>2082</v>
      </c>
      <c r="C6099">
        <v>347</v>
      </c>
      <c r="D6099">
        <v>338</v>
      </c>
      <c r="E6099">
        <v>11</v>
      </c>
      <c r="F6099">
        <v>4</v>
      </c>
      <c r="G6099">
        <v>61</v>
      </c>
      <c r="H6099">
        <v>54</v>
      </c>
      <c r="I6099">
        <v>15</v>
      </c>
      <c r="J6099">
        <v>373</v>
      </c>
      <c r="K6099">
        <v>345</v>
      </c>
      <c r="L6099">
        <v>80</v>
      </c>
      <c r="M6099">
        <v>30</v>
      </c>
      <c r="N6099">
        <v>8</v>
      </c>
      <c r="O6099">
        <v>12</v>
      </c>
      <c r="P6099">
        <v>2</v>
      </c>
      <c r="Q6099">
        <v>5</v>
      </c>
      <c r="R6099">
        <v>2</v>
      </c>
      <c r="S6099">
        <v>1</v>
      </c>
      <c r="T6099">
        <v>47</v>
      </c>
      <c r="U6099">
        <v>87</v>
      </c>
      <c r="V6099">
        <v>2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23208</v>
      </c>
      <c r="AR6099" t="s">
        <v>2083</v>
      </c>
      <c r="AS6099" t="s">
        <v>57</v>
      </c>
      <c r="AT6099" t="s">
        <v>64</v>
      </c>
      <c r="AU6099">
        <v>23</v>
      </c>
      <c r="AV6099" t="s">
        <v>2065</v>
      </c>
    </row>
    <row r="6100" spans="1:48" x14ac:dyDescent="0.45">
      <c r="A6100">
        <v>2017</v>
      </c>
      <c r="B6100" t="s">
        <v>2082</v>
      </c>
      <c r="C6100">
        <v>349</v>
      </c>
      <c r="D6100">
        <v>339</v>
      </c>
      <c r="E6100">
        <v>2</v>
      </c>
      <c r="F6100">
        <v>2</v>
      </c>
      <c r="G6100">
        <v>64</v>
      </c>
      <c r="H6100">
        <v>39</v>
      </c>
      <c r="I6100">
        <v>11</v>
      </c>
      <c r="J6100">
        <v>403</v>
      </c>
      <c r="K6100">
        <v>390</v>
      </c>
      <c r="L6100">
        <v>115</v>
      </c>
      <c r="M6100">
        <v>38</v>
      </c>
      <c r="T6100">
        <v>44</v>
      </c>
      <c r="U6100">
        <v>72</v>
      </c>
      <c r="V6100">
        <v>21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N6100">
        <v>0</v>
      </c>
      <c r="AO6100">
        <v>0</v>
      </c>
      <c r="AP6100">
        <v>0</v>
      </c>
      <c r="AQ6100">
        <v>23208</v>
      </c>
      <c r="AR6100" t="s">
        <v>2083</v>
      </c>
      <c r="AS6100" t="s">
        <v>57</v>
      </c>
      <c r="AT6100" t="s">
        <v>64</v>
      </c>
      <c r="AU6100">
        <v>23</v>
      </c>
      <c r="AV6100" t="s">
        <v>2065</v>
      </c>
    </row>
    <row r="6101" spans="1:48" x14ac:dyDescent="0.45">
      <c r="A6101">
        <v>2016</v>
      </c>
      <c r="B6101" t="s">
        <v>2082</v>
      </c>
      <c r="C6101">
        <v>381</v>
      </c>
      <c r="D6101">
        <v>378</v>
      </c>
      <c r="E6101">
        <v>19</v>
      </c>
      <c r="F6101">
        <v>8</v>
      </c>
      <c r="G6101">
        <v>62</v>
      </c>
      <c r="H6101">
        <v>38</v>
      </c>
      <c r="I6101">
        <v>17</v>
      </c>
      <c r="J6101">
        <v>428</v>
      </c>
      <c r="K6101">
        <v>414</v>
      </c>
      <c r="L6101">
        <v>152</v>
      </c>
      <c r="M6101">
        <v>52</v>
      </c>
      <c r="T6101">
        <v>39</v>
      </c>
      <c r="U6101">
        <v>86</v>
      </c>
      <c r="V6101">
        <v>15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N6101">
        <v>0</v>
      </c>
      <c r="AO6101">
        <v>0</v>
      </c>
      <c r="AP6101">
        <v>0</v>
      </c>
      <c r="AQ6101">
        <v>23208</v>
      </c>
      <c r="AR6101" t="s">
        <v>2083</v>
      </c>
      <c r="AS6101" t="s">
        <v>57</v>
      </c>
      <c r="AT6101" t="s">
        <v>64</v>
      </c>
      <c r="AU6101">
        <v>23</v>
      </c>
      <c r="AV6101" t="s">
        <v>2065</v>
      </c>
    </row>
    <row r="6102" spans="1:48" x14ac:dyDescent="0.45">
      <c r="A6102">
        <v>2015</v>
      </c>
      <c r="B6102" t="s">
        <v>2082</v>
      </c>
      <c r="C6102">
        <v>434</v>
      </c>
      <c r="D6102">
        <v>415</v>
      </c>
      <c r="E6102">
        <v>22</v>
      </c>
      <c r="F6102">
        <v>8</v>
      </c>
      <c r="G6102">
        <v>75</v>
      </c>
      <c r="H6102">
        <v>36</v>
      </c>
      <c r="I6102">
        <v>12</v>
      </c>
      <c r="J6102">
        <v>417</v>
      </c>
      <c r="K6102">
        <v>398</v>
      </c>
      <c r="L6102">
        <v>140</v>
      </c>
      <c r="M6102">
        <v>54</v>
      </c>
      <c r="T6102">
        <v>34</v>
      </c>
      <c r="U6102">
        <v>68</v>
      </c>
      <c r="V6102">
        <v>28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N6102">
        <v>0</v>
      </c>
      <c r="AO6102">
        <v>0</v>
      </c>
      <c r="AP6102">
        <v>0</v>
      </c>
      <c r="AQ6102">
        <v>23208</v>
      </c>
      <c r="AR6102" t="s">
        <v>2083</v>
      </c>
      <c r="AS6102" t="s">
        <v>57</v>
      </c>
      <c r="AT6102" t="s">
        <v>64</v>
      </c>
      <c r="AU6102">
        <v>23</v>
      </c>
      <c r="AV6102" t="s">
        <v>2065</v>
      </c>
    </row>
    <row r="6103" spans="1:48" x14ac:dyDescent="0.45">
      <c r="A6103">
        <v>2014</v>
      </c>
      <c r="B6103" t="s">
        <v>2082</v>
      </c>
      <c r="C6103">
        <v>391</v>
      </c>
      <c r="D6103">
        <v>385</v>
      </c>
      <c r="E6103">
        <v>8</v>
      </c>
      <c r="F6103">
        <v>4</v>
      </c>
      <c r="G6103">
        <v>64</v>
      </c>
      <c r="H6103">
        <v>34</v>
      </c>
      <c r="I6103">
        <v>23</v>
      </c>
      <c r="J6103">
        <v>435</v>
      </c>
      <c r="K6103">
        <v>425</v>
      </c>
      <c r="L6103">
        <v>131</v>
      </c>
      <c r="M6103">
        <v>40</v>
      </c>
      <c r="T6103">
        <v>34</v>
      </c>
      <c r="U6103">
        <v>72</v>
      </c>
      <c r="V6103">
        <v>32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N6103">
        <v>0</v>
      </c>
      <c r="AO6103">
        <v>0</v>
      </c>
      <c r="AP6103">
        <v>0</v>
      </c>
      <c r="AQ6103">
        <v>23208</v>
      </c>
      <c r="AR6103" t="s">
        <v>2083</v>
      </c>
      <c r="AS6103" t="s">
        <v>57</v>
      </c>
      <c r="AT6103" t="s">
        <v>64</v>
      </c>
      <c r="AU6103">
        <v>23</v>
      </c>
      <c r="AV6103" t="s">
        <v>2065</v>
      </c>
    </row>
    <row r="6104" spans="1:48" x14ac:dyDescent="0.45">
      <c r="A6104">
        <v>2019</v>
      </c>
      <c r="B6104" t="s">
        <v>2084</v>
      </c>
      <c r="C6104">
        <v>611</v>
      </c>
      <c r="D6104">
        <v>579</v>
      </c>
      <c r="E6104">
        <v>5</v>
      </c>
      <c r="F6104">
        <v>2</v>
      </c>
      <c r="G6104">
        <v>30</v>
      </c>
      <c r="H6104">
        <v>31</v>
      </c>
      <c r="I6104">
        <v>29</v>
      </c>
      <c r="J6104">
        <v>604</v>
      </c>
      <c r="K6104">
        <v>562</v>
      </c>
      <c r="L6104">
        <v>72</v>
      </c>
      <c r="M6104">
        <v>26</v>
      </c>
      <c r="N6104">
        <v>7</v>
      </c>
      <c r="O6104">
        <v>10</v>
      </c>
      <c r="P6104">
        <v>2</v>
      </c>
      <c r="Q6104">
        <v>3</v>
      </c>
      <c r="R6104">
        <v>4</v>
      </c>
      <c r="S6104">
        <v>0</v>
      </c>
      <c r="T6104">
        <v>5</v>
      </c>
      <c r="U6104">
        <v>58</v>
      </c>
      <c r="V6104">
        <v>32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23209</v>
      </c>
      <c r="AR6104" t="s">
        <v>2085</v>
      </c>
      <c r="AS6104" t="s">
        <v>57</v>
      </c>
      <c r="AT6104" t="s">
        <v>64</v>
      </c>
      <c r="AU6104">
        <v>23</v>
      </c>
      <c r="AV6104" t="s">
        <v>2065</v>
      </c>
    </row>
    <row r="6105" spans="1:48" x14ac:dyDescent="0.45">
      <c r="A6105">
        <v>2018</v>
      </c>
      <c r="B6105" t="s">
        <v>2084</v>
      </c>
      <c r="C6105">
        <v>617</v>
      </c>
      <c r="D6105">
        <v>608</v>
      </c>
      <c r="E6105">
        <v>12</v>
      </c>
      <c r="F6105">
        <v>4</v>
      </c>
      <c r="G6105">
        <v>17</v>
      </c>
      <c r="H6105">
        <v>36</v>
      </c>
      <c r="I6105">
        <v>17</v>
      </c>
      <c r="J6105">
        <v>649</v>
      </c>
      <c r="K6105">
        <v>618</v>
      </c>
      <c r="L6105">
        <v>122</v>
      </c>
      <c r="M6105">
        <v>36</v>
      </c>
      <c r="N6105">
        <v>7</v>
      </c>
      <c r="O6105">
        <v>14</v>
      </c>
      <c r="P6105">
        <v>1</v>
      </c>
      <c r="Q6105">
        <v>4</v>
      </c>
      <c r="R6105">
        <v>9</v>
      </c>
      <c r="S6105">
        <v>1</v>
      </c>
      <c r="T6105">
        <v>8</v>
      </c>
      <c r="U6105">
        <v>58</v>
      </c>
      <c r="V6105">
        <v>45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23209</v>
      </c>
      <c r="AR6105" t="s">
        <v>2085</v>
      </c>
      <c r="AS6105" t="s">
        <v>57</v>
      </c>
      <c r="AT6105" t="s">
        <v>64</v>
      </c>
      <c r="AU6105">
        <v>23</v>
      </c>
      <c r="AV6105" t="s">
        <v>2065</v>
      </c>
    </row>
    <row r="6106" spans="1:48" x14ac:dyDescent="0.45">
      <c r="A6106">
        <v>2017</v>
      </c>
      <c r="B6106" t="s">
        <v>2084</v>
      </c>
      <c r="C6106">
        <v>597</v>
      </c>
      <c r="D6106">
        <v>575</v>
      </c>
      <c r="E6106">
        <v>2</v>
      </c>
      <c r="F6106">
        <v>1</v>
      </c>
      <c r="G6106">
        <v>25</v>
      </c>
      <c r="H6106">
        <v>31</v>
      </c>
      <c r="I6106">
        <v>22</v>
      </c>
      <c r="J6106">
        <v>649</v>
      </c>
      <c r="K6106">
        <v>622</v>
      </c>
      <c r="L6106">
        <v>155</v>
      </c>
      <c r="M6106">
        <v>45</v>
      </c>
      <c r="T6106">
        <v>10</v>
      </c>
      <c r="U6106">
        <v>67</v>
      </c>
      <c r="V6106">
        <v>39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N6106">
        <v>0</v>
      </c>
      <c r="AO6106">
        <v>0</v>
      </c>
      <c r="AP6106">
        <v>0</v>
      </c>
      <c r="AQ6106">
        <v>23209</v>
      </c>
      <c r="AR6106" t="s">
        <v>2085</v>
      </c>
      <c r="AS6106" t="s">
        <v>57</v>
      </c>
      <c r="AT6106" t="s">
        <v>64</v>
      </c>
      <c r="AU6106">
        <v>23</v>
      </c>
      <c r="AV6106" t="s">
        <v>2065</v>
      </c>
    </row>
    <row r="6107" spans="1:48" x14ac:dyDescent="0.45">
      <c r="A6107">
        <v>2016</v>
      </c>
      <c r="B6107" t="s">
        <v>2084</v>
      </c>
      <c r="C6107">
        <v>650</v>
      </c>
      <c r="D6107">
        <v>634</v>
      </c>
      <c r="E6107">
        <v>4</v>
      </c>
      <c r="F6107">
        <v>1</v>
      </c>
      <c r="G6107">
        <v>6</v>
      </c>
      <c r="H6107">
        <v>37</v>
      </c>
      <c r="I6107">
        <v>27</v>
      </c>
      <c r="J6107">
        <v>617</v>
      </c>
      <c r="K6107">
        <v>607</v>
      </c>
      <c r="L6107">
        <v>138</v>
      </c>
      <c r="M6107">
        <v>47</v>
      </c>
      <c r="T6107">
        <v>8</v>
      </c>
      <c r="U6107">
        <v>71</v>
      </c>
      <c r="V6107">
        <v>5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N6107">
        <v>0</v>
      </c>
      <c r="AO6107">
        <v>0</v>
      </c>
      <c r="AP6107">
        <v>0</v>
      </c>
      <c r="AQ6107">
        <v>23209</v>
      </c>
      <c r="AR6107" t="s">
        <v>2085</v>
      </c>
      <c r="AS6107" t="s">
        <v>57</v>
      </c>
      <c r="AT6107" t="s">
        <v>64</v>
      </c>
      <c r="AU6107">
        <v>23</v>
      </c>
      <c r="AV6107" t="s">
        <v>2065</v>
      </c>
    </row>
    <row r="6108" spans="1:48" x14ac:dyDescent="0.45">
      <c r="A6108">
        <v>2015</v>
      </c>
      <c r="B6108" t="s">
        <v>2084</v>
      </c>
      <c r="C6108">
        <v>610</v>
      </c>
      <c r="D6108">
        <v>595</v>
      </c>
      <c r="E6108">
        <v>6</v>
      </c>
      <c r="F6108">
        <v>3</v>
      </c>
      <c r="G6108">
        <v>20</v>
      </c>
      <c r="H6108">
        <v>41</v>
      </c>
      <c r="I6108">
        <v>24</v>
      </c>
      <c r="J6108">
        <v>654</v>
      </c>
      <c r="K6108">
        <v>618</v>
      </c>
      <c r="L6108">
        <v>128</v>
      </c>
      <c r="M6108">
        <v>39</v>
      </c>
      <c r="T6108">
        <v>6</v>
      </c>
      <c r="U6108">
        <v>74</v>
      </c>
      <c r="V6108">
        <v>46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N6108">
        <v>0</v>
      </c>
      <c r="AO6108">
        <v>0</v>
      </c>
      <c r="AP6108">
        <v>0</v>
      </c>
      <c r="AQ6108">
        <v>23209</v>
      </c>
      <c r="AR6108" t="s">
        <v>2085</v>
      </c>
      <c r="AS6108" t="s">
        <v>57</v>
      </c>
      <c r="AT6108" t="s">
        <v>64</v>
      </c>
      <c r="AU6108">
        <v>23</v>
      </c>
      <c r="AV6108" t="s">
        <v>2065</v>
      </c>
    </row>
    <row r="6109" spans="1:48" x14ac:dyDescent="0.45">
      <c r="A6109">
        <v>2014</v>
      </c>
      <c r="B6109" t="s">
        <v>2084</v>
      </c>
      <c r="C6109">
        <v>638</v>
      </c>
      <c r="D6109">
        <v>617</v>
      </c>
      <c r="E6109">
        <v>14</v>
      </c>
      <c r="F6109">
        <v>6</v>
      </c>
      <c r="G6109">
        <v>21</v>
      </c>
      <c r="H6109">
        <v>48</v>
      </c>
      <c r="I6109">
        <v>40</v>
      </c>
      <c r="J6109">
        <v>664</v>
      </c>
      <c r="K6109">
        <v>635</v>
      </c>
      <c r="L6109">
        <v>153</v>
      </c>
      <c r="M6109">
        <v>51</v>
      </c>
      <c r="T6109">
        <v>4</v>
      </c>
      <c r="U6109">
        <v>69</v>
      </c>
      <c r="V6109">
        <v>5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N6109">
        <v>0</v>
      </c>
      <c r="AO6109">
        <v>0</v>
      </c>
      <c r="AP6109">
        <v>0</v>
      </c>
      <c r="AQ6109">
        <v>23209</v>
      </c>
      <c r="AR6109" t="s">
        <v>2085</v>
      </c>
      <c r="AS6109" t="s">
        <v>57</v>
      </c>
      <c r="AT6109" t="s">
        <v>64</v>
      </c>
      <c r="AU6109">
        <v>23</v>
      </c>
      <c r="AV6109" t="s">
        <v>2065</v>
      </c>
    </row>
    <row r="6110" spans="1:48" x14ac:dyDescent="0.45">
      <c r="A6110">
        <v>2019</v>
      </c>
      <c r="B6110" t="s">
        <v>2086</v>
      </c>
      <c r="C6110">
        <v>1514</v>
      </c>
      <c r="D6110">
        <v>1473</v>
      </c>
      <c r="E6110">
        <v>43</v>
      </c>
      <c r="F6110">
        <v>10</v>
      </c>
      <c r="G6110">
        <v>122</v>
      </c>
      <c r="H6110">
        <v>180</v>
      </c>
      <c r="I6110">
        <v>99</v>
      </c>
      <c r="J6110">
        <v>1490</v>
      </c>
      <c r="K6110">
        <v>1468</v>
      </c>
      <c r="L6110">
        <v>266</v>
      </c>
      <c r="M6110">
        <v>96</v>
      </c>
      <c r="N6110">
        <v>20</v>
      </c>
      <c r="O6110">
        <v>45</v>
      </c>
      <c r="P6110">
        <v>6</v>
      </c>
      <c r="Q6110">
        <v>8</v>
      </c>
      <c r="R6110">
        <v>17</v>
      </c>
      <c r="S6110">
        <v>0</v>
      </c>
      <c r="T6110">
        <v>68</v>
      </c>
      <c r="U6110">
        <v>387</v>
      </c>
      <c r="V6110">
        <v>206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23210</v>
      </c>
      <c r="AR6110" t="s">
        <v>2087</v>
      </c>
      <c r="AS6110" t="s">
        <v>57</v>
      </c>
      <c r="AT6110" t="s">
        <v>64</v>
      </c>
      <c r="AU6110">
        <v>23</v>
      </c>
      <c r="AV6110" t="s">
        <v>2065</v>
      </c>
    </row>
    <row r="6111" spans="1:48" x14ac:dyDescent="0.45">
      <c r="A6111">
        <v>2018</v>
      </c>
      <c r="B6111" t="s">
        <v>2086</v>
      </c>
      <c r="C6111">
        <v>1502</v>
      </c>
      <c r="D6111">
        <v>1479</v>
      </c>
      <c r="E6111">
        <v>25</v>
      </c>
      <c r="F6111">
        <v>10</v>
      </c>
      <c r="G6111">
        <v>105</v>
      </c>
      <c r="H6111">
        <v>233</v>
      </c>
      <c r="I6111">
        <v>89</v>
      </c>
      <c r="J6111">
        <v>1517</v>
      </c>
      <c r="K6111">
        <v>1515</v>
      </c>
      <c r="L6111">
        <v>383</v>
      </c>
      <c r="M6111">
        <v>119</v>
      </c>
      <c r="N6111">
        <v>24</v>
      </c>
      <c r="O6111">
        <v>44</v>
      </c>
      <c r="P6111">
        <v>14</v>
      </c>
      <c r="Q6111">
        <v>13</v>
      </c>
      <c r="R6111">
        <v>21</v>
      </c>
      <c r="S6111">
        <v>3</v>
      </c>
      <c r="T6111">
        <v>55</v>
      </c>
      <c r="U6111">
        <v>385</v>
      </c>
      <c r="V6111">
        <v>189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23210</v>
      </c>
      <c r="AR6111" t="s">
        <v>2087</v>
      </c>
      <c r="AS6111" t="s">
        <v>57</v>
      </c>
      <c r="AT6111" t="s">
        <v>64</v>
      </c>
      <c r="AU6111">
        <v>23</v>
      </c>
      <c r="AV6111" t="s">
        <v>2065</v>
      </c>
    </row>
    <row r="6112" spans="1:48" x14ac:dyDescent="0.45">
      <c r="A6112">
        <v>2017</v>
      </c>
      <c r="B6112" t="s">
        <v>2086</v>
      </c>
      <c r="C6112">
        <v>1570</v>
      </c>
      <c r="D6112">
        <v>1551</v>
      </c>
      <c r="E6112">
        <v>28</v>
      </c>
      <c r="F6112">
        <v>10</v>
      </c>
      <c r="G6112">
        <v>117</v>
      </c>
      <c r="H6112">
        <v>213</v>
      </c>
      <c r="I6112">
        <v>91</v>
      </c>
      <c r="J6112">
        <v>1531</v>
      </c>
      <c r="K6112">
        <v>1502</v>
      </c>
      <c r="L6112">
        <v>398</v>
      </c>
      <c r="M6112">
        <v>138</v>
      </c>
      <c r="T6112">
        <v>53</v>
      </c>
      <c r="U6112">
        <v>386</v>
      </c>
      <c r="V6112">
        <v>238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N6112">
        <v>0</v>
      </c>
      <c r="AO6112">
        <v>0</v>
      </c>
      <c r="AP6112">
        <v>0</v>
      </c>
      <c r="AQ6112">
        <v>23210</v>
      </c>
      <c r="AR6112" t="s">
        <v>2087</v>
      </c>
      <c r="AS6112" t="s">
        <v>57</v>
      </c>
      <c r="AT6112" t="s">
        <v>64</v>
      </c>
      <c r="AU6112">
        <v>23</v>
      </c>
      <c r="AV6112" t="s">
        <v>2065</v>
      </c>
    </row>
    <row r="6113" spans="1:48" x14ac:dyDescent="0.45">
      <c r="A6113">
        <v>2016</v>
      </c>
      <c r="B6113" t="s">
        <v>2086</v>
      </c>
      <c r="C6113">
        <v>1657</v>
      </c>
      <c r="D6113">
        <v>1623</v>
      </c>
      <c r="E6113">
        <v>47</v>
      </c>
      <c r="F6113">
        <v>14</v>
      </c>
      <c r="G6113">
        <v>112</v>
      </c>
      <c r="H6113">
        <v>207</v>
      </c>
      <c r="I6113">
        <v>114</v>
      </c>
      <c r="J6113">
        <v>1527</v>
      </c>
      <c r="K6113">
        <v>1504</v>
      </c>
      <c r="L6113">
        <v>473</v>
      </c>
      <c r="M6113">
        <v>145</v>
      </c>
      <c r="T6113">
        <v>60</v>
      </c>
      <c r="U6113">
        <v>369</v>
      </c>
      <c r="V6113">
        <v>257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N6113">
        <v>0</v>
      </c>
      <c r="AO6113">
        <v>0</v>
      </c>
      <c r="AP6113">
        <v>0</v>
      </c>
      <c r="AQ6113">
        <v>23210</v>
      </c>
      <c r="AR6113" t="s">
        <v>2087</v>
      </c>
      <c r="AS6113" t="s">
        <v>57</v>
      </c>
      <c r="AT6113" t="s">
        <v>64</v>
      </c>
      <c r="AU6113">
        <v>23</v>
      </c>
      <c r="AV6113" t="s">
        <v>2065</v>
      </c>
    </row>
    <row r="6114" spans="1:48" x14ac:dyDescent="0.45">
      <c r="A6114">
        <v>2015</v>
      </c>
      <c r="B6114" t="s">
        <v>2086</v>
      </c>
      <c r="C6114">
        <v>1636</v>
      </c>
      <c r="D6114">
        <v>1601</v>
      </c>
      <c r="E6114">
        <v>16</v>
      </c>
      <c r="F6114">
        <v>9</v>
      </c>
      <c r="G6114">
        <v>104</v>
      </c>
      <c r="H6114">
        <v>194</v>
      </c>
      <c r="I6114">
        <v>113</v>
      </c>
      <c r="J6114">
        <v>1584</v>
      </c>
      <c r="K6114">
        <v>1548</v>
      </c>
      <c r="L6114">
        <v>544</v>
      </c>
      <c r="M6114">
        <v>162</v>
      </c>
      <c r="T6114">
        <v>51</v>
      </c>
      <c r="U6114">
        <v>372</v>
      </c>
      <c r="V6114">
        <v>24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N6114">
        <v>0</v>
      </c>
      <c r="AO6114">
        <v>0</v>
      </c>
      <c r="AP6114">
        <v>0</v>
      </c>
      <c r="AQ6114">
        <v>23210</v>
      </c>
      <c r="AR6114" t="s">
        <v>2087</v>
      </c>
      <c r="AS6114" t="s">
        <v>57</v>
      </c>
      <c r="AT6114" t="s">
        <v>64</v>
      </c>
      <c r="AU6114">
        <v>23</v>
      </c>
      <c r="AV6114" t="s">
        <v>2065</v>
      </c>
    </row>
    <row r="6115" spans="1:48" x14ac:dyDescent="0.45">
      <c r="A6115">
        <v>2014</v>
      </c>
      <c r="B6115" t="s">
        <v>2086</v>
      </c>
      <c r="C6115">
        <v>1623</v>
      </c>
      <c r="D6115">
        <v>1586</v>
      </c>
      <c r="E6115">
        <v>57</v>
      </c>
      <c r="F6115">
        <v>19</v>
      </c>
      <c r="G6115">
        <v>107</v>
      </c>
      <c r="H6115">
        <v>228</v>
      </c>
      <c r="I6115">
        <v>108</v>
      </c>
      <c r="J6115">
        <v>1579</v>
      </c>
      <c r="K6115">
        <v>1537</v>
      </c>
      <c r="L6115">
        <v>513</v>
      </c>
      <c r="M6115">
        <v>154</v>
      </c>
      <c r="T6115">
        <v>47</v>
      </c>
      <c r="U6115">
        <v>379</v>
      </c>
      <c r="V6115">
        <v>245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N6115">
        <v>0</v>
      </c>
      <c r="AO6115">
        <v>0</v>
      </c>
      <c r="AP6115">
        <v>0</v>
      </c>
      <c r="AQ6115">
        <v>23210</v>
      </c>
      <c r="AR6115" t="s">
        <v>2087</v>
      </c>
      <c r="AS6115" t="s">
        <v>57</v>
      </c>
      <c r="AT6115" t="s">
        <v>64</v>
      </c>
      <c r="AU6115">
        <v>23</v>
      </c>
      <c r="AV6115" t="s">
        <v>2065</v>
      </c>
    </row>
    <row r="6116" spans="1:48" x14ac:dyDescent="0.45">
      <c r="A6116">
        <v>2019</v>
      </c>
      <c r="B6116" t="s">
        <v>2088</v>
      </c>
      <c r="C6116">
        <v>3339</v>
      </c>
      <c r="D6116">
        <v>3213</v>
      </c>
      <c r="E6116">
        <v>73</v>
      </c>
      <c r="F6116">
        <v>25</v>
      </c>
      <c r="G6116">
        <v>387</v>
      </c>
      <c r="H6116">
        <v>288</v>
      </c>
      <c r="I6116">
        <v>143</v>
      </c>
      <c r="J6116">
        <v>3423</v>
      </c>
      <c r="K6116">
        <v>3237</v>
      </c>
      <c r="L6116">
        <v>918</v>
      </c>
      <c r="M6116">
        <v>275</v>
      </c>
      <c r="N6116">
        <v>58</v>
      </c>
      <c r="O6116">
        <v>109</v>
      </c>
      <c r="P6116">
        <v>29</v>
      </c>
      <c r="Q6116">
        <v>34</v>
      </c>
      <c r="R6116">
        <v>38</v>
      </c>
      <c r="S6116">
        <v>7</v>
      </c>
      <c r="T6116">
        <v>201</v>
      </c>
      <c r="U6116">
        <v>514</v>
      </c>
      <c r="V6116">
        <v>184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23211</v>
      </c>
      <c r="AR6116" t="s">
        <v>2089</v>
      </c>
      <c r="AS6116" t="s">
        <v>57</v>
      </c>
      <c r="AT6116" t="s">
        <v>61</v>
      </c>
      <c r="AU6116">
        <v>23</v>
      </c>
      <c r="AV6116" t="s">
        <v>2065</v>
      </c>
    </row>
    <row r="6117" spans="1:48" x14ac:dyDescent="0.45">
      <c r="A6117">
        <v>2018</v>
      </c>
      <c r="B6117" t="s">
        <v>2088</v>
      </c>
      <c r="C6117">
        <v>3747</v>
      </c>
      <c r="D6117">
        <v>3618</v>
      </c>
      <c r="E6117">
        <v>108</v>
      </c>
      <c r="F6117">
        <v>35</v>
      </c>
      <c r="G6117">
        <v>404</v>
      </c>
      <c r="H6117">
        <v>351</v>
      </c>
      <c r="I6117">
        <v>178</v>
      </c>
      <c r="J6117">
        <v>3913</v>
      </c>
      <c r="K6117">
        <v>3792</v>
      </c>
      <c r="L6117">
        <v>1462</v>
      </c>
      <c r="M6117">
        <v>397</v>
      </c>
      <c r="N6117">
        <v>80</v>
      </c>
      <c r="O6117">
        <v>142</v>
      </c>
      <c r="P6117">
        <v>53</v>
      </c>
      <c r="Q6117">
        <v>39</v>
      </c>
      <c r="R6117">
        <v>64</v>
      </c>
      <c r="S6117">
        <v>19</v>
      </c>
      <c r="T6117">
        <v>194</v>
      </c>
      <c r="U6117">
        <v>507</v>
      </c>
      <c r="V6117">
        <v>235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23211</v>
      </c>
      <c r="AR6117" t="s">
        <v>2089</v>
      </c>
      <c r="AS6117" t="s">
        <v>57</v>
      </c>
      <c r="AT6117" t="s">
        <v>61</v>
      </c>
      <c r="AU6117">
        <v>23</v>
      </c>
      <c r="AV6117" t="s">
        <v>2065</v>
      </c>
    </row>
    <row r="6118" spans="1:48" x14ac:dyDescent="0.45">
      <c r="A6118">
        <v>2017</v>
      </c>
      <c r="B6118" t="s">
        <v>2088</v>
      </c>
      <c r="C6118">
        <v>3857</v>
      </c>
      <c r="D6118">
        <v>3724</v>
      </c>
      <c r="E6118">
        <v>108</v>
      </c>
      <c r="F6118">
        <v>34</v>
      </c>
      <c r="G6118">
        <v>448</v>
      </c>
      <c r="H6118">
        <v>330</v>
      </c>
      <c r="I6118">
        <v>167</v>
      </c>
      <c r="J6118">
        <v>3859</v>
      </c>
      <c r="K6118">
        <v>3735</v>
      </c>
      <c r="L6118">
        <v>1503</v>
      </c>
      <c r="M6118">
        <v>412</v>
      </c>
      <c r="T6118">
        <v>177</v>
      </c>
      <c r="U6118">
        <v>540</v>
      </c>
      <c r="V6118">
        <v>17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N6118">
        <v>0</v>
      </c>
      <c r="AO6118">
        <v>0</v>
      </c>
      <c r="AP6118">
        <v>0</v>
      </c>
      <c r="AQ6118">
        <v>23211</v>
      </c>
      <c r="AR6118" t="s">
        <v>2089</v>
      </c>
      <c r="AS6118" t="s">
        <v>57</v>
      </c>
      <c r="AT6118" t="s">
        <v>61</v>
      </c>
      <c r="AU6118">
        <v>23</v>
      </c>
      <c r="AV6118" t="s">
        <v>2065</v>
      </c>
    </row>
    <row r="6119" spans="1:48" x14ac:dyDescent="0.45">
      <c r="A6119">
        <v>2016</v>
      </c>
      <c r="B6119" t="s">
        <v>2088</v>
      </c>
      <c r="C6119">
        <v>4054</v>
      </c>
      <c r="D6119">
        <v>3910</v>
      </c>
      <c r="E6119">
        <v>143</v>
      </c>
      <c r="F6119">
        <v>53</v>
      </c>
      <c r="G6119">
        <v>351</v>
      </c>
      <c r="H6119">
        <v>366</v>
      </c>
      <c r="I6119">
        <v>160</v>
      </c>
      <c r="J6119">
        <v>3925</v>
      </c>
      <c r="K6119">
        <v>3785</v>
      </c>
      <c r="L6119">
        <v>1352</v>
      </c>
      <c r="M6119">
        <v>392</v>
      </c>
      <c r="T6119">
        <v>183</v>
      </c>
      <c r="U6119">
        <v>505</v>
      </c>
      <c r="V6119">
        <v>205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N6119">
        <v>0</v>
      </c>
      <c r="AO6119">
        <v>0</v>
      </c>
      <c r="AP6119">
        <v>0</v>
      </c>
      <c r="AQ6119">
        <v>23211</v>
      </c>
      <c r="AR6119" t="s">
        <v>2089</v>
      </c>
      <c r="AS6119" t="s">
        <v>57</v>
      </c>
      <c r="AT6119" t="s">
        <v>61</v>
      </c>
      <c r="AU6119">
        <v>23</v>
      </c>
      <c r="AV6119" t="s">
        <v>2065</v>
      </c>
    </row>
    <row r="6120" spans="1:48" x14ac:dyDescent="0.45">
      <c r="A6120">
        <v>2015</v>
      </c>
      <c r="B6120" t="s">
        <v>2088</v>
      </c>
      <c r="C6120">
        <v>3904</v>
      </c>
      <c r="D6120">
        <v>3772</v>
      </c>
      <c r="E6120">
        <v>154</v>
      </c>
      <c r="F6120">
        <v>51</v>
      </c>
      <c r="G6120">
        <v>328</v>
      </c>
      <c r="H6120">
        <v>337</v>
      </c>
      <c r="I6120">
        <v>145</v>
      </c>
      <c r="J6120">
        <v>3997</v>
      </c>
      <c r="K6120">
        <v>3804</v>
      </c>
      <c r="L6120">
        <v>1657</v>
      </c>
      <c r="M6120">
        <v>452</v>
      </c>
      <c r="T6120">
        <v>157</v>
      </c>
      <c r="U6120">
        <v>440</v>
      </c>
      <c r="V6120">
        <v>21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N6120">
        <v>0</v>
      </c>
      <c r="AO6120">
        <v>0</v>
      </c>
      <c r="AP6120">
        <v>0</v>
      </c>
      <c r="AQ6120">
        <v>23211</v>
      </c>
      <c r="AR6120" t="s">
        <v>2089</v>
      </c>
      <c r="AS6120" t="s">
        <v>57</v>
      </c>
      <c r="AT6120" t="s">
        <v>61</v>
      </c>
      <c r="AU6120">
        <v>23</v>
      </c>
      <c r="AV6120" t="s">
        <v>2065</v>
      </c>
    </row>
    <row r="6121" spans="1:48" x14ac:dyDescent="0.45">
      <c r="A6121">
        <v>2014</v>
      </c>
      <c r="B6121" t="s">
        <v>2088</v>
      </c>
      <c r="C6121">
        <v>4095</v>
      </c>
      <c r="D6121">
        <v>3955</v>
      </c>
      <c r="E6121">
        <v>186</v>
      </c>
      <c r="F6121">
        <v>62</v>
      </c>
      <c r="G6121">
        <v>291</v>
      </c>
      <c r="H6121">
        <v>306</v>
      </c>
      <c r="I6121">
        <v>199</v>
      </c>
      <c r="J6121">
        <v>4104</v>
      </c>
      <c r="K6121">
        <v>3955</v>
      </c>
      <c r="L6121">
        <v>1963</v>
      </c>
      <c r="M6121">
        <v>547</v>
      </c>
      <c r="T6121">
        <v>136</v>
      </c>
      <c r="U6121">
        <v>474</v>
      </c>
      <c r="V6121">
        <v>217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N6121">
        <v>0</v>
      </c>
      <c r="AO6121">
        <v>0</v>
      </c>
      <c r="AP6121">
        <v>0</v>
      </c>
      <c r="AQ6121">
        <v>23211</v>
      </c>
      <c r="AR6121" t="s">
        <v>2089</v>
      </c>
      <c r="AS6121" t="s">
        <v>57</v>
      </c>
      <c r="AT6121" t="s">
        <v>61</v>
      </c>
      <c r="AU6121">
        <v>23</v>
      </c>
      <c r="AV6121" t="s">
        <v>2065</v>
      </c>
    </row>
    <row r="6122" spans="1:48" x14ac:dyDescent="0.45">
      <c r="A6122">
        <v>2019</v>
      </c>
      <c r="B6122" t="s">
        <v>2090</v>
      </c>
      <c r="C6122">
        <v>1801</v>
      </c>
      <c r="D6122">
        <v>1750</v>
      </c>
      <c r="E6122">
        <v>75</v>
      </c>
      <c r="F6122">
        <v>21</v>
      </c>
      <c r="G6122">
        <v>225</v>
      </c>
      <c r="H6122">
        <v>171</v>
      </c>
      <c r="I6122">
        <v>125</v>
      </c>
      <c r="J6122">
        <v>1904</v>
      </c>
      <c r="K6122">
        <v>1899</v>
      </c>
      <c r="L6122">
        <v>648</v>
      </c>
      <c r="M6122">
        <v>176</v>
      </c>
      <c r="N6122">
        <v>26</v>
      </c>
      <c r="O6122">
        <v>63</v>
      </c>
      <c r="P6122">
        <v>23</v>
      </c>
      <c r="Q6122">
        <v>13</v>
      </c>
      <c r="R6122">
        <v>43</v>
      </c>
      <c r="S6122">
        <v>8</v>
      </c>
      <c r="T6122">
        <v>77</v>
      </c>
      <c r="U6122">
        <v>291</v>
      </c>
      <c r="V6122">
        <v>136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23212</v>
      </c>
      <c r="AR6122" t="s">
        <v>2091</v>
      </c>
      <c r="AS6122" t="s">
        <v>57</v>
      </c>
      <c r="AT6122" t="s">
        <v>64</v>
      </c>
      <c r="AU6122">
        <v>23</v>
      </c>
      <c r="AV6122" t="s">
        <v>2065</v>
      </c>
    </row>
    <row r="6123" spans="1:48" x14ac:dyDescent="0.45">
      <c r="A6123">
        <v>2018</v>
      </c>
      <c r="B6123" t="s">
        <v>2090</v>
      </c>
      <c r="C6123">
        <v>1909</v>
      </c>
      <c r="D6123">
        <v>1898</v>
      </c>
      <c r="E6123">
        <v>55</v>
      </c>
      <c r="F6123">
        <v>18</v>
      </c>
      <c r="G6123">
        <v>131</v>
      </c>
      <c r="H6123">
        <v>152</v>
      </c>
      <c r="I6123">
        <v>132</v>
      </c>
      <c r="J6123">
        <v>1800</v>
      </c>
      <c r="K6123">
        <v>1781</v>
      </c>
      <c r="L6123">
        <v>584</v>
      </c>
      <c r="M6123">
        <v>166</v>
      </c>
      <c r="N6123">
        <v>37</v>
      </c>
      <c r="O6123">
        <v>61</v>
      </c>
      <c r="P6123">
        <v>11</v>
      </c>
      <c r="Q6123">
        <v>22</v>
      </c>
      <c r="R6123">
        <v>26</v>
      </c>
      <c r="S6123">
        <v>9</v>
      </c>
      <c r="T6123">
        <v>81</v>
      </c>
      <c r="U6123">
        <v>255</v>
      </c>
      <c r="V6123">
        <v>139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23212</v>
      </c>
      <c r="AR6123" t="s">
        <v>2091</v>
      </c>
      <c r="AS6123" t="s">
        <v>57</v>
      </c>
      <c r="AT6123" t="s">
        <v>64</v>
      </c>
      <c r="AU6123">
        <v>23</v>
      </c>
      <c r="AV6123" t="s">
        <v>2065</v>
      </c>
    </row>
    <row r="6124" spans="1:48" x14ac:dyDescent="0.45">
      <c r="A6124">
        <v>2017</v>
      </c>
      <c r="B6124" t="s">
        <v>2090</v>
      </c>
      <c r="C6124">
        <v>1853</v>
      </c>
      <c r="D6124">
        <v>1832</v>
      </c>
      <c r="E6124">
        <v>114</v>
      </c>
      <c r="F6124">
        <v>35</v>
      </c>
      <c r="G6124">
        <v>167</v>
      </c>
      <c r="H6124">
        <v>182</v>
      </c>
      <c r="I6124">
        <v>96</v>
      </c>
      <c r="J6124">
        <v>1905</v>
      </c>
      <c r="K6124">
        <v>1897</v>
      </c>
      <c r="L6124">
        <v>627</v>
      </c>
      <c r="M6124">
        <v>190</v>
      </c>
      <c r="T6124">
        <v>103</v>
      </c>
      <c r="U6124">
        <v>284</v>
      </c>
      <c r="V6124">
        <v>143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N6124">
        <v>0</v>
      </c>
      <c r="AO6124">
        <v>0</v>
      </c>
      <c r="AP6124">
        <v>0</v>
      </c>
      <c r="AQ6124">
        <v>23212</v>
      </c>
      <c r="AR6124" t="s">
        <v>2091</v>
      </c>
      <c r="AS6124" t="s">
        <v>57</v>
      </c>
      <c r="AT6124" t="s">
        <v>64</v>
      </c>
      <c r="AU6124">
        <v>23</v>
      </c>
      <c r="AV6124" t="s">
        <v>2065</v>
      </c>
    </row>
    <row r="6125" spans="1:48" x14ac:dyDescent="0.45">
      <c r="A6125">
        <v>2016</v>
      </c>
      <c r="B6125" t="s">
        <v>2090</v>
      </c>
      <c r="C6125">
        <v>1893</v>
      </c>
      <c r="D6125">
        <v>1866</v>
      </c>
      <c r="E6125">
        <v>106</v>
      </c>
      <c r="F6125">
        <v>29</v>
      </c>
      <c r="G6125">
        <v>173</v>
      </c>
      <c r="H6125">
        <v>185</v>
      </c>
      <c r="I6125">
        <v>134</v>
      </c>
      <c r="J6125">
        <v>1906</v>
      </c>
      <c r="K6125">
        <v>1873</v>
      </c>
      <c r="L6125">
        <v>748</v>
      </c>
      <c r="M6125">
        <v>222</v>
      </c>
      <c r="T6125">
        <v>84</v>
      </c>
      <c r="U6125">
        <v>256</v>
      </c>
      <c r="V6125">
        <v>125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N6125">
        <v>0</v>
      </c>
      <c r="AO6125">
        <v>0</v>
      </c>
      <c r="AP6125">
        <v>0</v>
      </c>
      <c r="AQ6125">
        <v>23212</v>
      </c>
      <c r="AR6125" t="s">
        <v>2091</v>
      </c>
      <c r="AS6125" t="s">
        <v>57</v>
      </c>
      <c r="AT6125" t="s">
        <v>64</v>
      </c>
      <c r="AU6125">
        <v>23</v>
      </c>
      <c r="AV6125" t="s">
        <v>2065</v>
      </c>
    </row>
    <row r="6126" spans="1:48" x14ac:dyDescent="0.45">
      <c r="A6126">
        <v>2015</v>
      </c>
      <c r="B6126" t="s">
        <v>2090</v>
      </c>
      <c r="C6126">
        <v>1947</v>
      </c>
      <c r="D6126">
        <v>1934</v>
      </c>
      <c r="E6126">
        <v>95</v>
      </c>
      <c r="F6126">
        <v>32</v>
      </c>
      <c r="G6126">
        <v>331</v>
      </c>
      <c r="H6126">
        <v>244</v>
      </c>
      <c r="I6126">
        <v>109</v>
      </c>
      <c r="J6126">
        <v>2000</v>
      </c>
      <c r="K6126">
        <v>1999</v>
      </c>
      <c r="L6126">
        <v>887</v>
      </c>
      <c r="M6126">
        <v>266</v>
      </c>
      <c r="T6126">
        <v>100</v>
      </c>
      <c r="U6126">
        <v>321</v>
      </c>
      <c r="V6126">
        <v>171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N6126">
        <v>0</v>
      </c>
      <c r="AO6126">
        <v>0</v>
      </c>
      <c r="AP6126">
        <v>0</v>
      </c>
      <c r="AQ6126">
        <v>23212</v>
      </c>
      <c r="AR6126" t="s">
        <v>2091</v>
      </c>
      <c r="AS6126" t="s">
        <v>57</v>
      </c>
      <c r="AT6126" t="s">
        <v>64</v>
      </c>
      <c r="AU6126">
        <v>23</v>
      </c>
      <c r="AV6126" t="s">
        <v>2065</v>
      </c>
    </row>
    <row r="6127" spans="1:48" x14ac:dyDescent="0.45">
      <c r="A6127">
        <v>2014</v>
      </c>
      <c r="B6127" t="s">
        <v>2090</v>
      </c>
      <c r="C6127">
        <v>1988</v>
      </c>
      <c r="D6127">
        <v>1961</v>
      </c>
      <c r="E6127">
        <v>97</v>
      </c>
      <c r="F6127">
        <v>36</v>
      </c>
      <c r="G6127">
        <v>152</v>
      </c>
      <c r="H6127">
        <v>164</v>
      </c>
      <c r="I6127">
        <v>102</v>
      </c>
      <c r="J6127">
        <v>1913</v>
      </c>
      <c r="K6127">
        <v>1892</v>
      </c>
      <c r="L6127">
        <v>877</v>
      </c>
      <c r="M6127">
        <v>241</v>
      </c>
      <c r="T6127">
        <v>99</v>
      </c>
      <c r="U6127">
        <v>275</v>
      </c>
      <c r="V6127">
        <v>13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N6127">
        <v>0</v>
      </c>
      <c r="AO6127">
        <v>0</v>
      </c>
      <c r="AP6127">
        <v>0</v>
      </c>
      <c r="AQ6127">
        <v>23212</v>
      </c>
      <c r="AR6127" t="s">
        <v>2091</v>
      </c>
      <c r="AS6127" t="s">
        <v>57</v>
      </c>
      <c r="AT6127" t="s">
        <v>64</v>
      </c>
      <c r="AU6127">
        <v>23</v>
      </c>
      <c r="AV6127" t="s">
        <v>2065</v>
      </c>
    </row>
    <row r="6128" spans="1:48" x14ac:dyDescent="0.45">
      <c r="A6128">
        <v>2019</v>
      </c>
      <c r="B6128" t="s">
        <v>2092</v>
      </c>
      <c r="C6128">
        <v>1296</v>
      </c>
      <c r="D6128">
        <v>1266</v>
      </c>
      <c r="E6128">
        <v>44</v>
      </c>
      <c r="F6128">
        <v>13</v>
      </c>
      <c r="G6128">
        <v>56</v>
      </c>
      <c r="H6128">
        <v>179</v>
      </c>
      <c r="I6128">
        <v>70</v>
      </c>
      <c r="J6128">
        <v>1443</v>
      </c>
      <c r="K6128">
        <v>1392</v>
      </c>
      <c r="L6128">
        <v>659</v>
      </c>
      <c r="M6128">
        <v>162</v>
      </c>
      <c r="N6128">
        <v>28</v>
      </c>
      <c r="O6128">
        <v>55</v>
      </c>
      <c r="P6128">
        <v>12</v>
      </c>
      <c r="Q6128">
        <v>16</v>
      </c>
      <c r="R6128">
        <v>39</v>
      </c>
      <c r="S6128">
        <v>12</v>
      </c>
      <c r="T6128">
        <v>26</v>
      </c>
      <c r="U6128">
        <v>221</v>
      </c>
      <c r="V6128">
        <v>111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23213</v>
      </c>
      <c r="AR6128" t="s">
        <v>2093</v>
      </c>
      <c r="AS6128" t="s">
        <v>57</v>
      </c>
      <c r="AT6128" t="s">
        <v>64</v>
      </c>
      <c r="AU6128">
        <v>23</v>
      </c>
      <c r="AV6128" t="s">
        <v>2065</v>
      </c>
    </row>
    <row r="6129" spans="1:48" x14ac:dyDescent="0.45">
      <c r="A6129">
        <v>2018</v>
      </c>
      <c r="B6129" t="s">
        <v>2092</v>
      </c>
      <c r="C6129">
        <v>1448</v>
      </c>
      <c r="D6129">
        <v>1416</v>
      </c>
      <c r="E6129">
        <v>53</v>
      </c>
      <c r="F6129">
        <v>17</v>
      </c>
      <c r="G6129">
        <v>45</v>
      </c>
      <c r="H6129">
        <v>166</v>
      </c>
      <c r="I6129">
        <v>60</v>
      </c>
      <c r="J6129">
        <v>1543</v>
      </c>
      <c r="K6129">
        <v>1502</v>
      </c>
      <c r="L6129">
        <v>729</v>
      </c>
      <c r="M6129">
        <v>168</v>
      </c>
      <c r="N6129">
        <v>28</v>
      </c>
      <c r="O6129">
        <v>49</v>
      </c>
      <c r="P6129">
        <v>21</v>
      </c>
      <c r="Q6129">
        <v>21</v>
      </c>
      <c r="R6129">
        <v>31</v>
      </c>
      <c r="S6129">
        <v>18</v>
      </c>
      <c r="T6129">
        <v>49</v>
      </c>
      <c r="U6129">
        <v>250</v>
      </c>
      <c r="V6129">
        <v>12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23213</v>
      </c>
      <c r="AR6129" t="s">
        <v>2093</v>
      </c>
      <c r="AS6129" t="s">
        <v>57</v>
      </c>
      <c r="AT6129" t="s">
        <v>64</v>
      </c>
      <c r="AU6129">
        <v>23</v>
      </c>
      <c r="AV6129" t="s">
        <v>2065</v>
      </c>
    </row>
    <row r="6130" spans="1:48" x14ac:dyDescent="0.45">
      <c r="A6130">
        <v>2017</v>
      </c>
      <c r="B6130" t="s">
        <v>2092</v>
      </c>
      <c r="C6130">
        <v>1511</v>
      </c>
      <c r="D6130">
        <v>1468</v>
      </c>
      <c r="E6130">
        <v>54</v>
      </c>
      <c r="F6130">
        <v>19</v>
      </c>
      <c r="G6130">
        <v>63</v>
      </c>
      <c r="H6130">
        <v>171</v>
      </c>
      <c r="I6130">
        <v>84</v>
      </c>
      <c r="J6130">
        <v>1578</v>
      </c>
      <c r="K6130">
        <v>1534</v>
      </c>
      <c r="L6130">
        <v>866</v>
      </c>
      <c r="M6130">
        <v>220</v>
      </c>
      <c r="T6130">
        <v>44</v>
      </c>
      <c r="U6130">
        <v>259</v>
      </c>
      <c r="V6130">
        <v>113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N6130">
        <v>0</v>
      </c>
      <c r="AO6130">
        <v>0</v>
      </c>
      <c r="AP6130">
        <v>0</v>
      </c>
      <c r="AQ6130">
        <v>23213</v>
      </c>
      <c r="AR6130" t="s">
        <v>2093</v>
      </c>
      <c r="AS6130" t="s">
        <v>57</v>
      </c>
      <c r="AT6130" t="s">
        <v>64</v>
      </c>
      <c r="AU6130">
        <v>23</v>
      </c>
      <c r="AV6130" t="s">
        <v>2065</v>
      </c>
    </row>
    <row r="6131" spans="1:48" x14ac:dyDescent="0.45">
      <c r="A6131">
        <v>2016</v>
      </c>
      <c r="B6131" t="s">
        <v>2092</v>
      </c>
      <c r="C6131">
        <v>1534</v>
      </c>
      <c r="D6131">
        <v>1505</v>
      </c>
      <c r="E6131">
        <v>75</v>
      </c>
      <c r="F6131">
        <v>23</v>
      </c>
      <c r="G6131">
        <v>80</v>
      </c>
      <c r="H6131">
        <v>210</v>
      </c>
      <c r="I6131">
        <v>73</v>
      </c>
      <c r="J6131">
        <v>1599</v>
      </c>
      <c r="K6131">
        <v>1554</v>
      </c>
      <c r="L6131">
        <v>844</v>
      </c>
      <c r="M6131">
        <v>223</v>
      </c>
      <c r="T6131">
        <v>30</v>
      </c>
      <c r="U6131">
        <v>245</v>
      </c>
      <c r="V6131">
        <v>13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N6131">
        <v>0</v>
      </c>
      <c r="AO6131">
        <v>0</v>
      </c>
      <c r="AP6131">
        <v>0</v>
      </c>
      <c r="AQ6131">
        <v>23213</v>
      </c>
      <c r="AR6131" t="s">
        <v>2093</v>
      </c>
      <c r="AS6131" t="s">
        <v>57</v>
      </c>
      <c r="AT6131" t="s">
        <v>64</v>
      </c>
      <c r="AU6131">
        <v>23</v>
      </c>
      <c r="AV6131" t="s">
        <v>2065</v>
      </c>
    </row>
    <row r="6132" spans="1:48" x14ac:dyDescent="0.45">
      <c r="A6132">
        <v>2015</v>
      </c>
      <c r="B6132" t="s">
        <v>2092</v>
      </c>
      <c r="C6132">
        <v>1523</v>
      </c>
      <c r="D6132">
        <v>1493</v>
      </c>
      <c r="E6132">
        <v>95</v>
      </c>
      <c r="F6132">
        <v>30</v>
      </c>
      <c r="G6132">
        <v>128</v>
      </c>
      <c r="H6132">
        <v>252</v>
      </c>
      <c r="I6132">
        <v>68</v>
      </c>
      <c r="J6132">
        <v>1630</v>
      </c>
      <c r="K6132">
        <v>1572</v>
      </c>
      <c r="L6132">
        <v>1048</v>
      </c>
      <c r="M6132">
        <v>261</v>
      </c>
      <c r="T6132">
        <v>28</v>
      </c>
      <c r="U6132">
        <v>250</v>
      </c>
      <c r="V6132">
        <v>13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N6132">
        <v>0</v>
      </c>
      <c r="AO6132">
        <v>0</v>
      </c>
      <c r="AP6132">
        <v>0</v>
      </c>
      <c r="AQ6132">
        <v>23213</v>
      </c>
      <c r="AR6132" t="s">
        <v>2093</v>
      </c>
      <c r="AS6132" t="s">
        <v>57</v>
      </c>
      <c r="AT6132" t="s">
        <v>64</v>
      </c>
      <c r="AU6132">
        <v>23</v>
      </c>
      <c r="AV6132" t="s">
        <v>2065</v>
      </c>
    </row>
    <row r="6133" spans="1:48" x14ac:dyDescent="0.45">
      <c r="A6133">
        <v>2014</v>
      </c>
      <c r="B6133" t="s">
        <v>2092</v>
      </c>
      <c r="C6133">
        <v>1564</v>
      </c>
      <c r="D6133">
        <v>1526</v>
      </c>
      <c r="E6133">
        <v>60</v>
      </c>
      <c r="F6133">
        <v>22</v>
      </c>
      <c r="G6133">
        <v>114</v>
      </c>
      <c r="H6133">
        <v>221</v>
      </c>
      <c r="I6133">
        <v>84</v>
      </c>
      <c r="J6133">
        <v>1626</v>
      </c>
      <c r="K6133">
        <v>1596</v>
      </c>
      <c r="L6133">
        <v>1004</v>
      </c>
      <c r="M6133">
        <v>264</v>
      </c>
      <c r="T6133">
        <v>45</v>
      </c>
      <c r="U6133">
        <v>255</v>
      </c>
      <c r="V6133">
        <v>28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N6133">
        <v>0</v>
      </c>
      <c r="AO6133">
        <v>0</v>
      </c>
      <c r="AP6133">
        <v>0</v>
      </c>
      <c r="AQ6133">
        <v>23213</v>
      </c>
      <c r="AR6133" t="s">
        <v>2093</v>
      </c>
      <c r="AS6133" t="s">
        <v>57</v>
      </c>
      <c r="AT6133" t="s">
        <v>64</v>
      </c>
      <c r="AU6133">
        <v>23</v>
      </c>
      <c r="AV6133" t="s">
        <v>2065</v>
      </c>
    </row>
    <row r="6134" spans="1:48" x14ac:dyDescent="0.45">
      <c r="A6134">
        <v>2019</v>
      </c>
      <c r="B6134" t="s">
        <v>2094</v>
      </c>
      <c r="C6134">
        <v>539</v>
      </c>
      <c r="D6134">
        <v>518</v>
      </c>
      <c r="E6134">
        <v>5</v>
      </c>
      <c r="F6134">
        <v>2</v>
      </c>
      <c r="G6134">
        <v>61</v>
      </c>
      <c r="H6134">
        <v>74</v>
      </c>
      <c r="I6134">
        <v>24</v>
      </c>
      <c r="J6134">
        <v>516</v>
      </c>
      <c r="K6134">
        <v>502</v>
      </c>
      <c r="L6134">
        <v>174</v>
      </c>
      <c r="M6134">
        <v>44</v>
      </c>
      <c r="N6134">
        <v>10</v>
      </c>
      <c r="O6134">
        <v>13</v>
      </c>
      <c r="P6134">
        <v>3</v>
      </c>
      <c r="Q6134">
        <v>5</v>
      </c>
      <c r="R6134">
        <v>9</v>
      </c>
      <c r="S6134">
        <v>4</v>
      </c>
      <c r="T6134">
        <v>22</v>
      </c>
      <c r="U6134">
        <v>85</v>
      </c>
      <c r="V6134">
        <v>38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23214</v>
      </c>
      <c r="AR6134" t="s">
        <v>2095</v>
      </c>
      <c r="AS6134" t="s">
        <v>57</v>
      </c>
      <c r="AT6134" t="s">
        <v>64</v>
      </c>
      <c r="AU6134">
        <v>23</v>
      </c>
      <c r="AV6134" t="s">
        <v>2065</v>
      </c>
    </row>
    <row r="6135" spans="1:48" x14ac:dyDescent="0.45">
      <c r="A6135">
        <v>2018</v>
      </c>
      <c r="B6135" t="s">
        <v>2094</v>
      </c>
      <c r="C6135">
        <v>525</v>
      </c>
      <c r="D6135">
        <v>513</v>
      </c>
      <c r="E6135">
        <v>14</v>
      </c>
      <c r="F6135">
        <v>6</v>
      </c>
      <c r="G6135">
        <v>39</v>
      </c>
      <c r="H6135">
        <v>64</v>
      </c>
      <c r="I6135">
        <v>26</v>
      </c>
      <c r="J6135">
        <v>603</v>
      </c>
      <c r="K6135">
        <v>605</v>
      </c>
      <c r="L6135">
        <v>223</v>
      </c>
      <c r="M6135">
        <v>75</v>
      </c>
      <c r="N6135">
        <v>15</v>
      </c>
      <c r="O6135">
        <v>26</v>
      </c>
      <c r="P6135">
        <v>11</v>
      </c>
      <c r="Q6135">
        <v>10</v>
      </c>
      <c r="R6135">
        <v>11</v>
      </c>
      <c r="S6135">
        <v>2</v>
      </c>
      <c r="T6135">
        <v>21</v>
      </c>
      <c r="U6135">
        <v>74</v>
      </c>
      <c r="V6135">
        <v>48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23214</v>
      </c>
      <c r="AR6135" t="s">
        <v>2095</v>
      </c>
      <c r="AS6135" t="s">
        <v>57</v>
      </c>
      <c r="AT6135" t="s">
        <v>64</v>
      </c>
      <c r="AU6135">
        <v>23</v>
      </c>
      <c r="AV6135" t="s">
        <v>2065</v>
      </c>
    </row>
    <row r="6136" spans="1:48" x14ac:dyDescent="0.45">
      <c r="A6136">
        <v>2017</v>
      </c>
      <c r="B6136" t="s">
        <v>2094</v>
      </c>
      <c r="C6136">
        <v>621</v>
      </c>
      <c r="D6136">
        <v>601</v>
      </c>
      <c r="E6136">
        <v>36</v>
      </c>
      <c r="F6136">
        <v>9</v>
      </c>
      <c r="G6136">
        <v>54</v>
      </c>
      <c r="H6136">
        <v>92</v>
      </c>
      <c r="I6136">
        <v>34</v>
      </c>
      <c r="J6136">
        <v>589</v>
      </c>
      <c r="K6136">
        <v>575</v>
      </c>
      <c r="L6136">
        <v>257</v>
      </c>
      <c r="M6136">
        <v>77</v>
      </c>
      <c r="T6136">
        <v>30</v>
      </c>
      <c r="U6136">
        <v>97</v>
      </c>
      <c r="V6136">
        <v>43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N6136">
        <v>0</v>
      </c>
      <c r="AO6136">
        <v>0</v>
      </c>
      <c r="AP6136">
        <v>0</v>
      </c>
      <c r="AQ6136">
        <v>23214</v>
      </c>
      <c r="AR6136" t="s">
        <v>2095</v>
      </c>
      <c r="AS6136" t="s">
        <v>57</v>
      </c>
      <c r="AT6136" t="s">
        <v>64</v>
      </c>
      <c r="AU6136">
        <v>23</v>
      </c>
      <c r="AV6136" t="s">
        <v>2065</v>
      </c>
    </row>
    <row r="6137" spans="1:48" x14ac:dyDescent="0.45">
      <c r="A6137">
        <v>2016</v>
      </c>
      <c r="B6137" t="s">
        <v>2094</v>
      </c>
      <c r="C6137">
        <v>570</v>
      </c>
      <c r="D6137">
        <v>563</v>
      </c>
      <c r="E6137">
        <v>60</v>
      </c>
      <c r="F6137">
        <v>21</v>
      </c>
      <c r="G6137">
        <v>58</v>
      </c>
      <c r="H6137">
        <v>95</v>
      </c>
      <c r="I6137">
        <v>39</v>
      </c>
      <c r="J6137">
        <v>622</v>
      </c>
      <c r="K6137">
        <v>602</v>
      </c>
      <c r="L6137">
        <v>377</v>
      </c>
      <c r="M6137">
        <v>99</v>
      </c>
      <c r="T6137">
        <v>9</v>
      </c>
      <c r="U6137">
        <v>75</v>
      </c>
      <c r="V6137">
        <v>48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N6137">
        <v>0</v>
      </c>
      <c r="AO6137">
        <v>0</v>
      </c>
      <c r="AP6137">
        <v>0</v>
      </c>
      <c r="AQ6137">
        <v>23214</v>
      </c>
      <c r="AR6137" t="s">
        <v>2095</v>
      </c>
      <c r="AS6137" t="s">
        <v>57</v>
      </c>
      <c r="AT6137" t="s">
        <v>64</v>
      </c>
      <c r="AU6137">
        <v>23</v>
      </c>
      <c r="AV6137" t="s">
        <v>2065</v>
      </c>
    </row>
    <row r="6138" spans="1:48" x14ac:dyDescent="0.45">
      <c r="A6138">
        <v>2015</v>
      </c>
      <c r="B6138" t="s">
        <v>2094</v>
      </c>
      <c r="C6138">
        <v>603</v>
      </c>
      <c r="D6138">
        <v>574</v>
      </c>
      <c r="E6138">
        <v>43</v>
      </c>
      <c r="F6138">
        <v>13</v>
      </c>
      <c r="G6138">
        <v>34</v>
      </c>
      <c r="H6138">
        <v>78</v>
      </c>
      <c r="I6138">
        <v>49</v>
      </c>
      <c r="J6138">
        <v>654</v>
      </c>
      <c r="K6138">
        <v>649</v>
      </c>
      <c r="L6138">
        <v>434</v>
      </c>
      <c r="M6138">
        <v>111</v>
      </c>
      <c r="T6138">
        <v>22</v>
      </c>
      <c r="U6138">
        <v>77</v>
      </c>
      <c r="V6138">
        <v>55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N6138">
        <v>0</v>
      </c>
      <c r="AO6138">
        <v>0</v>
      </c>
      <c r="AP6138">
        <v>0</v>
      </c>
      <c r="AQ6138">
        <v>23214</v>
      </c>
      <c r="AR6138" t="s">
        <v>2095</v>
      </c>
      <c r="AS6138" t="s">
        <v>57</v>
      </c>
      <c r="AT6138" t="s">
        <v>64</v>
      </c>
      <c r="AU6138">
        <v>23</v>
      </c>
      <c r="AV6138" t="s">
        <v>2065</v>
      </c>
    </row>
    <row r="6139" spans="1:48" x14ac:dyDescent="0.45">
      <c r="A6139">
        <v>2014</v>
      </c>
      <c r="B6139" t="s">
        <v>2094</v>
      </c>
      <c r="C6139">
        <v>594</v>
      </c>
      <c r="D6139">
        <v>585</v>
      </c>
      <c r="E6139">
        <v>52</v>
      </c>
      <c r="F6139">
        <v>18</v>
      </c>
      <c r="G6139">
        <v>48</v>
      </c>
      <c r="H6139">
        <v>89</v>
      </c>
      <c r="I6139">
        <v>37</v>
      </c>
      <c r="J6139">
        <v>641</v>
      </c>
      <c r="K6139">
        <v>636</v>
      </c>
      <c r="L6139">
        <v>315</v>
      </c>
      <c r="M6139">
        <v>86</v>
      </c>
      <c r="T6139">
        <v>19</v>
      </c>
      <c r="U6139">
        <v>75</v>
      </c>
      <c r="V6139">
        <v>38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N6139">
        <v>0</v>
      </c>
      <c r="AO6139">
        <v>0</v>
      </c>
      <c r="AP6139">
        <v>0</v>
      </c>
      <c r="AQ6139">
        <v>23214</v>
      </c>
      <c r="AR6139" t="s">
        <v>2095</v>
      </c>
      <c r="AS6139" t="s">
        <v>57</v>
      </c>
      <c r="AT6139" t="s">
        <v>64</v>
      </c>
      <c r="AU6139">
        <v>23</v>
      </c>
      <c r="AV6139" t="s">
        <v>2065</v>
      </c>
    </row>
    <row r="6140" spans="1:48" x14ac:dyDescent="0.45">
      <c r="A6140">
        <v>2019</v>
      </c>
      <c r="B6140" t="s">
        <v>2096</v>
      </c>
      <c r="C6140">
        <v>489</v>
      </c>
      <c r="D6140">
        <v>472</v>
      </c>
      <c r="E6140">
        <v>21</v>
      </c>
      <c r="F6140">
        <v>5</v>
      </c>
      <c r="G6140">
        <v>2</v>
      </c>
      <c r="H6140">
        <v>4</v>
      </c>
      <c r="I6140">
        <v>12</v>
      </c>
      <c r="J6140">
        <v>511</v>
      </c>
      <c r="K6140">
        <v>523</v>
      </c>
      <c r="L6140">
        <v>84</v>
      </c>
      <c r="M6140">
        <v>26</v>
      </c>
      <c r="N6140">
        <v>4</v>
      </c>
      <c r="O6140">
        <v>11</v>
      </c>
      <c r="P6140">
        <v>1</v>
      </c>
      <c r="Q6140">
        <v>5</v>
      </c>
      <c r="R6140">
        <v>5</v>
      </c>
      <c r="S6140">
        <v>0</v>
      </c>
      <c r="T6140">
        <v>7</v>
      </c>
      <c r="U6140">
        <v>36</v>
      </c>
      <c r="V6140">
        <v>28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23215</v>
      </c>
      <c r="AR6140" t="s">
        <v>2097</v>
      </c>
      <c r="AS6140" t="s">
        <v>57</v>
      </c>
      <c r="AT6140" t="s">
        <v>64</v>
      </c>
      <c r="AU6140">
        <v>23</v>
      </c>
      <c r="AV6140" t="s">
        <v>2065</v>
      </c>
    </row>
    <row r="6141" spans="1:48" x14ac:dyDescent="0.45">
      <c r="A6141">
        <v>2018</v>
      </c>
      <c r="B6141" t="s">
        <v>2096</v>
      </c>
      <c r="C6141">
        <v>486</v>
      </c>
      <c r="D6141">
        <v>478</v>
      </c>
      <c r="E6141">
        <v>4</v>
      </c>
      <c r="F6141">
        <v>2</v>
      </c>
      <c r="G6141">
        <v>8</v>
      </c>
      <c r="H6141">
        <v>4</v>
      </c>
      <c r="I6141">
        <v>15</v>
      </c>
      <c r="J6141">
        <v>533</v>
      </c>
      <c r="K6141">
        <v>531</v>
      </c>
      <c r="L6141">
        <v>116</v>
      </c>
      <c r="M6141">
        <v>36</v>
      </c>
      <c r="N6141">
        <v>4</v>
      </c>
      <c r="O6141">
        <v>18</v>
      </c>
      <c r="P6141">
        <v>3</v>
      </c>
      <c r="Q6141">
        <v>5</v>
      </c>
      <c r="R6141">
        <v>5</v>
      </c>
      <c r="S6141">
        <v>1</v>
      </c>
      <c r="T6141">
        <v>6</v>
      </c>
      <c r="U6141">
        <v>39</v>
      </c>
      <c r="V6141">
        <v>22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23215</v>
      </c>
      <c r="AR6141" t="s">
        <v>2097</v>
      </c>
      <c r="AS6141" t="s">
        <v>57</v>
      </c>
      <c r="AT6141" t="s">
        <v>64</v>
      </c>
      <c r="AU6141">
        <v>23</v>
      </c>
      <c r="AV6141" t="s">
        <v>2065</v>
      </c>
    </row>
    <row r="6142" spans="1:48" x14ac:dyDescent="0.45">
      <c r="A6142">
        <v>2017</v>
      </c>
      <c r="B6142" t="s">
        <v>2096</v>
      </c>
      <c r="C6142">
        <v>519</v>
      </c>
      <c r="D6142">
        <v>518</v>
      </c>
      <c r="E6142">
        <v>10</v>
      </c>
      <c r="F6142">
        <v>4</v>
      </c>
      <c r="G6142">
        <v>7</v>
      </c>
      <c r="H6142">
        <v>8</v>
      </c>
      <c r="I6142">
        <v>22</v>
      </c>
      <c r="J6142">
        <v>514</v>
      </c>
      <c r="K6142">
        <v>520</v>
      </c>
      <c r="L6142">
        <v>160</v>
      </c>
      <c r="M6142">
        <v>35</v>
      </c>
      <c r="T6142">
        <v>6</v>
      </c>
      <c r="U6142">
        <v>26</v>
      </c>
      <c r="V6142">
        <v>2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N6142">
        <v>0</v>
      </c>
      <c r="AO6142">
        <v>0</v>
      </c>
      <c r="AP6142">
        <v>0</v>
      </c>
      <c r="AQ6142">
        <v>23215</v>
      </c>
      <c r="AR6142" t="s">
        <v>2097</v>
      </c>
      <c r="AS6142" t="s">
        <v>57</v>
      </c>
      <c r="AT6142" t="s">
        <v>64</v>
      </c>
      <c r="AU6142">
        <v>23</v>
      </c>
      <c r="AV6142" t="s">
        <v>2065</v>
      </c>
    </row>
    <row r="6143" spans="1:48" x14ac:dyDescent="0.45">
      <c r="A6143">
        <v>2016</v>
      </c>
      <c r="B6143" t="s">
        <v>2096</v>
      </c>
      <c r="C6143">
        <v>509</v>
      </c>
      <c r="D6143">
        <v>506</v>
      </c>
      <c r="E6143">
        <v>1</v>
      </c>
      <c r="F6143">
        <v>1</v>
      </c>
      <c r="G6143">
        <v>1</v>
      </c>
      <c r="H6143">
        <v>0</v>
      </c>
      <c r="I6143">
        <v>12</v>
      </c>
      <c r="J6143">
        <v>556</v>
      </c>
      <c r="K6143">
        <v>565</v>
      </c>
      <c r="L6143">
        <v>107</v>
      </c>
      <c r="M6143">
        <v>34</v>
      </c>
      <c r="T6143">
        <v>8</v>
      </c>
      <c r="U6143">
        <v>42</v>
      </c>
      <c r="V6143">
        <v>31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N6143">
        <v>0</v>
      </c>
      <c r="AO6143">
        <v>0</v>
      </c>
      <c r="AP6143">
        <v>0</v>
      </c>
      <c r="AQ6143">
        <v>23215</v>
      </c>
      <c r="AR6143" t="s">
        <v>2097</v>
      </c>
      <c r="AS6143" t="s">
        <v>57</v>
      </c>
      <c r="AT6143" t="s">
        <v>64</v>
      </c>
      <c r="AU6143">
        <v>23</v>
      </c>
      <c r="AV6143" t="s">
        <v>2065</v>
      </c>
    </row>
    <row r="6144" spans="1:48" x14ac:dyDescent="0.45">
      <c r="A6144">
        <v>2015</v>
      </c>
      <c r="B6144" t="s">
        <v>2096</v>
      </c>
      <c r="C6144">
        <v>540</v>
      </c>
      <c r="D6144">
        <v>539</v>
      </c>
      <c r="E6144">
        <v>24</v>
      </c>
      <c r="F6144">
        <v>5</v>
      </c>
      <c r="G6144">
        <v>9</v>
      </c>
      <c r="H6144">
        <v>6</v>
      </c>
      <c r="I6144">
        <v>13</v>
      </c>
      <c r="J6144">
        <v>577</v>
      </c>
      <c r="K6144">
        <v>572</v>
      </c>
      <c r="L6144">
        <v>87</v>
      </c>
      <c r="M6144">
        <v>42</v>
      </c>
      <c r="T6144">
        <v>6</v>
      </c>
      <c r="U6144">
        <v>48</v>
      </c>
      <c r="V6144">
        <v>24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N6144">
        <v>0</v>
      </c>
      <c r="AO6144">
        <v>0</v>
      </c>
      <c r="AP6144">
        <v>0</v>
      </c>
      <c r="AQ6144">
        <v>23215</v>
      </c>
      <c r="AR6144" t="s">
        <v>2097</v>
      </c>
      <c r="AS6144" t="s">
        <v>57</v>
      </c>
      <c r="AT6144" t="s">
        <v>64</v>
      </c>
      <c r="AU6144">
        <v>23</v>
      </c>
      <c r="AV6144" t="s">
        <v>2065</v>
      </c>
    </row>
    <row r="6145" spans="1:48" x14ac:dyDescent="0.45">
      <c r="A6145">
        <v>2014</v>
      </c>
      <c r="B6145" t="s">
        <v>2096</v>
      </c>
      <c r="C6145">
        <v>554</v>
      </c>
      <c r="D6145">
        <v>535</v>
      </c>
      <c r="E6145">
        <v>16</v>
      </c>
      <c r="F6145">
        <v>6</v>
      </c>
      <c r="G6145">
        <v>7</v>
      </c>
      <c r="H6145">
        <v>10</v>
      </c>
      <c r="I6145">
        <v>23</v>
      </c>
      <c r="J6145">
        <v>599</v>
      </c>
      <c r="K6145">
        <v>595</v>
      </c>
      <c r="L6145">
        <v>171</v>
      </c>
      <c r="M6145">
        <v>54</v>
      </c>
      <c r="T6145">
        <v>5</v>
      </c>
      <c r="U6145">
        <v>69</v>
      </c>
      <c r="V6145">
        <v>4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N6145">
        <v>0</v>
      </c>
      <c r="AO6145">
        <v>0</v>
      </c>
      <c r="AP6145">
        <v>0</v>
      </c>
      <c r="AQ6145">
        <v>23215</v>
      </c>
      <c r="AR6145" t="s">
        <v>2097</v>
      </c>
      <c r="AS6145" t="s">
        <v>57</v>
      </c>
      <c r="AT6145" t="s">
        <v>64</v>
      </c>
      <c r="AU6145">
        <v>23</v>
      </c>
      <c r="AV6145" t="s">
        <v>2065</v>
      </c>
    </row>
    <row r="6146" spans="1:48" x14ac:dyDescent="0.45">
      <c r="A6146">
        <v>2019</v>
      </c>
      <c r="B6146" t="s">
        <v>2098</v>
      </c>
      <c r="C6146">
        <v>482</v>
      </c>
      <c r="D6146">
        <v>474</v>
      </c>
      <c r="E6146">
        <v>13</v>
      </c>
      <c r="F6146">
        <v>4</v>
      </c>
      <c r="G6146">
        <v>35</v>
      </c>
      <c r="H6146">
        <v>38</v>
      </c>
      <c r="I6146">
        <v>19</v>
      </c>
      <c r="J6146">
        <v>494</v>
      </c>
      <c r="K6146">
        <v>485</v>
      </c>
      <c r="L6146">
        <v>116</v>
      </c>
      <c r="M6146">
        <v>39</v>
      </c>
      <c r="N6146">
        <v>10</v>
      </c>
      <c r="O6146">
        <v>10</v>
      </c>
      <c r="P6146">
        <v>6</v>
      </c>
      <c r="Q6146">
        <v>9</v>
      </c>
      <c r="R6146">
        <v>3</v>
      </c>
      <c r="S6146">
        <v>1</v>
      </c>
      <c r="T6146">
        <v>21</v>
      </c>
      <c r="U6146">
        <v>72</v>
      </c>
      <c r="V6146">
        <v>18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23216</v>
      </c>
      <c r="AR6146" t="s">
        <v>2099</v>
      </c>
      <c r="AS6146" t="s">
        <v>57</v>
      </c>
      <c r="AT6146" t="s">
        <v>64</v>
      </c>
      <c r="AU6146">
        <v>23</v>
      </c>
      <c r="AV6146" t="s">
        <v>2065</v>
      </c>
    </row>
    <row r="6147" spans="1:48" x14ac:dyDescent="0.45">
      <c r="A6147">
        <v>2018</v>
      </c>
      <c r="B6147" t="s">
        <v>2098</v>
      </c>
      <c r="C6147">
        <v>532</v>
      </c>
      <c r="D6147">
        <v>527</v>
      </c>
      <c r="E6147">
        <v>10</v>
      </c>
      <c r="F6147">
        <v>3</v>
      </c>
      <c r="G6147">
        <v>33</v>
      </c>
      <c r="H6147">
        <v>47</v>
      </c>
      <c r="I6147">
        <v>12</v>
      </c>
      <c r="J6147">
        <v>623</v>
      </c>
      <c r="K6147">
        <v>608</v>
      </c>
      <c r="L6147">
        <v>170</v>
      </c>
      <c r="M6147">
        <v>52</v>
      </c>
      <c r="N6147">
        <v>12</v>
      </c>
      <c r="O6147">
        <v>24</v>
      </c>
      <c r="P6147">
        <v>1</v>
      </c>
      <c r="Q6147">
        <v>4</v>
      </c>
      <c r="R6147">
        <v>7</v>
      </c>
      <c r="S6147">
        <v>4</v>
      </c>
      <c r="T6147">
        <v>10</v>
      </c>
      <c r="U6147">
        <v>84</v>
      </c>
      <c r="V6147">
        <v>24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23216</v>
      </c>
      <c r="AR6147" t="s">
        <v>2099</v>
      </c>
      <c r="AS6147" t="s">
        <v>57</v>
      </c>
      <c r="AT6147" t="s">
        <v>64</v>
      </c>
      <c r="AU6147">
        <v>23</v>
      </c>
      <c r="AV6147" t="s">
        <v>2065</v>
      </c>
    </row>
    <row r="6148" spans="1:48" x14ac:dyDescent="0.45">
      <c r="A6148">
        <v>2017</v>
      </c>
      <c r="B6148" t="s">
        <v>2098</v>
      </c>
      <c r="C6148">
        <v>546</v>
      </c>
      <c r="D6148">
        <v>540</v>
      </c>
      <c r="E6148">
        <v>17</v>
      </c>
      <c r="F6148">
        <v>6</v>
      </c>
      <c r="G6148">
        <v>22</v>
      </c>
      <c r="H6148">
        <v>43</v>
      </c>
      <c r="I6148">
        <v>5</v>
      </c>
      <c r="J6148">
        <v>560</v>
      </c>
      <c r="K6148">
        <v>559</v>
      </c>
      <c r="L6148">
        <v>179</v>
      </c>
      <c r="M6148">
        <v>50</v>
      </c>
      <c r="T6148">
        <v>6</v>
      </c>
      <c r="U6148">
        <v>69</v>
      </c>
      <c r="V6148">
        <v>11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N6148">
        <v>0</v>
      </c>
      <c r="AO6148">
        <v>0</v>
      </c>
      <c r="AP6148">
        <v>0</v>
      </c>
      <c r="AQ6148">
        <v>23216</v>
      </c>
      <c r="AR6148" t="s">
        <v>2099</v>
      </c>
      <c r="AS6148" t="s">
        <v>57</v>
      </c>
      <c r="AT6148" t="s">
        <v>64</v>
      </c>
      <c r="AU6148">
        <v>23</v>
      </c>
      <c r="AV6148" t="s">
        <v>2065</v>
      </c>
    </row>
    <row r="6149" spans="1:48" x14ac:dyDescent="0.45">
      <c r="A6149">
        <v>2016</v>
      </c>
      <c r="B6149" t="s">
        <v>2098</v>
      </c>
      <c r="C6149">
        <v>581</v>
      </c>
      <c r="D6149">
        <v>577</v>
      </c>
      <c r="E6149">
        <v>2</v>
      </c>
      <c r="F6149">
        <v>2</v>
      </c>
      <c r="G6149">
        <v>31</v>
      </c>
      <c r="H6149">
        <v>49</v>
      </c>
      <c r="I6149">
        <v>6</v>
      </c>
      <c r="J6149">
        <v>607</v>
      </c>
      <c r="K6149">
        <v>599</v>
      </c>
      <c r="L6149">
        <v>187</v>
      </c>
      <c r="M6149">
        <v>59</v>
      </c>
      <c r="T6149">
        <v>10</v>
      </c>
      <c r="U6149">
        <v>82</v>
      </c>
      <c r="V6149">
        <v>8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N6149">
        <v>0</v>
      </c>
      <c r="AO6149">
        <v>0</v>
      </c>
      <c r="AP6149">
        <v>0</v>
      </c>
      <c r="AQ6149">
        <v>23216</v>
      </c>
      <c r="AR6149" t="s">
        <v>2099</v>
      </c>
      <c r="AS6149" t="s">
        <v>57</v>
      </c>
      <c r="AT6149" t="s">
        <v>64</v>
      </c>
      <c r="AU6149">
        <v>23</v>
      </c>
      <c r="AV6149" t="s">
        <v>2065</v>
      </c>
    </row>
    <row r="6150" spans="1:48" x14ac:dyDescent="0.45">
      <c r="A6150">
        <v>2015</v>
      </c>
      <c r="B6150" t="s">
        <v>2098</v>
      </c>
      <c r="C6150">
        <v>568</v>
      </c>
      <c r="D6150">
        <v>569</v>
      </c>
      <c r="E6150">
        <v>16</v>
      </c>
      <c r="F6150">
        <v>5</v>
      </c>
      <c r="G6150">
        <v>24</v>
      </c>
      <c r="H6150">
        <v>48</v>
      </c>
      <c r="I6150">
        <v>14</v>
      </c>
      <c r="J6150">
        <v>618</v>
      </c>
      <c r="K6150">
        <v>610</v>
      </c>
      <c r="L6150">
        <v>185</v>
      </c>
      <c r="M6150">
        <v>61</v>
      </c>
      <c r="T6150">
        <v>1</v>
      </c>
      <c r="U6150">
        <v>65</v>
      </c>
      <c r="V6150">
        <v>37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N6150">
        <v>0</v>
      </c>
      <c r="AO6150">
        <v>0</v>
      </c>
      <c r="AP6150">
        <v>0</v>
      </c>
      <c r="AQ6150">
        <v>23216</v>
      </c>
      <c r="AR6150" t="s">
        <v>2099</v>
      </c>
      <c r="AS6150" t="s">
        <v>57</v>
      </c>
      <c r="AT6150" t="s">
        <v>64</v>
      </c>
      <c r="AU6150">
        <v>23</v>
      </c>
      <c r="AV6150" t="s">
        <v>2065</v>
      </c>
    </row>
    <row r="6151" spans="1:48" x14ac:dyDescent="0.45">
      <c r="A6151">
        <v>2014</v>
      </c>
      <c r="B6151" t="s">
        <v>2098</v>
      </c>
      <c r="C6151">
        <v>565</v>
      </c>
      <c r="D6151">
        <v>557</v>
      </c>
      <c r="E6151">
        <v>17</v>
      </c>
      <c r="F6151">
        <v>6</v>
      </c>
      <c r="G6151">
        <v>28</v>
      </c>
      <c r="H6151">
        <v>31</v>
      </c>
      <c r="I6151">
        <v>13</v>
      </c>
      <c r="J6151">
        <v>588</v>
      </c>
      <c r="K6151">
        <v>580</v>
      </c>
      <c r="L6151">
        <v>159</v>
      </c>
      <c r="M6151">
        <v>56</v>
      </c>
      <c r="T6151">
        <v>8</v>
      </c>
      <c r="U6151">
        <v>63</v>
      </c>
      <c r="V6151">
        <v>5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N6151">
        <v>0</v>
      </c>
      <c r="AO6151">
        <v>0</v>
      </c>
      <c r="AP6151">
        <v>0</v>
      </c>
      <c r="AQ6151">
        <v>23216</v>
      </c>
      <c r="AR6151" t="s">
        <v>2099</v>
      </c>
      <c r="AS6151" t="s">
        <v>57</v>
      </c>
      <c r="AT6151" t="s">
        <v>64</v>
      </c>
      <c r="AU6151">
        <v>23</v>
      </c>
      <c r="AV6151" t="s">
        <v>2065</v>
      </c>
    </row>
    <row r="6152" spans="1:48" x14ac:dyDescent="0.45">
      <c r="A6152">
        <v>2019</v>
      </c>
      <c r="B6152" t="s">
        <v>2100</v>
      </c>
      <c r="C6152">
        <v>713</v>
      </c>
      <c r="D6152">
        <v>690</v>
      </c>
      <c r="E6152">
        <v>3</v>
      </c>
      <c r="F6152">
        <v>2</v>
      </c>
      <c r="G6152">
        <v>43</v>
      </c>
      <c r="H6152">
        <v>75</v>
      </c>
      <c r="I6152">
        <v>38</v>
      </c>
      <c r="J6152">
        <v>776</v>
      </c>
      <c r="K6152">
        <v>731</v>
      </c>
      <c r="L6152">
        <v>102</v>
      </c>
      <c r="M6152">
        <v>37</v>
      </c>
      <c r="N6152">
        <v>13</v>
      </c>
      <c r="O6152">
        <v>11</v>
      </c>
      <c r="P6152">
        <v>3</v>
      </c>
      <c r="Q6152">
        <v>4</v>
      </c>
      <c r="R6152">
        <v>4</v>
      </c>
      <c r="S6152">
        <v>2</v>
      </c>
      <c r="T6152">
        <v>17</v>
      </c>
      <c r="U6152">
        <v>147</v>
      </c>
      <c r="V6152">
        <v>68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23217</v>
      </c>
      <c r="AR6152" t="s">
        <v>2101</v>
      </c>
      <c r="AS6152" t="s">
        <v>57</v>
      </c>
      <c r="AT6152" t="s">
        <v>64</v>
      </c>
      <c r="AU6152">
        <v>23</v>
      </c>
      <c r="AV6152" t="s">
        <v>2065</v>
      </c>
    </row>
    <row r="6153" spans="1:48" x14ac:dyDescent="0.45">
      <c r="A6153">
        <v>2018</v>
      </c>
      <c r="B6153" t="s">
        <v>2100</v>
      </c>
      <c r="C6153">
        <v>755</v>
      </c>
      <c r="D6153">
        <v>726</v>
      </c>
      <c r="E6153">
        <v>23</v>
      </c>
      <c r="F6153">
        <v>9</v>
      </c>
      <c r="G6153">
        <v>26</v>
      </c>
      <c r="H6153">
        <v>49</v>
      </c>
      <c r="I6153">
        <v>33</v>
      </c>
      <c r="J6153">
        <v>816</v>
      </c>
      <c r="K6153">
        <v>784</v>
      </c>
      <c r="L6153">
        <v>139</v>
      </c>
      <c r="M6153">
        <v>50</v>
      </c>
      <c r="N6153">
        <v>16</v>
      </c>
      <c r="O6153">
        <v>16</v>
      </c>
      <c r="P6153">
        <v>3</v>
      </c>
      <c r="Q6153">
        <v>7</v>
      </c>
      <c r="R6153">
        <v>7</v>
      </c>
      <c r="S6153">
        <v>1</v>
      </c>
      <c r="T6153">
        <v>19</v>
      </c>
      <c r="U6153">
        <v>147</v>
      </c>
      <c r="V6153">
        <v>55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23217</v>
      </c>
      <c r="AR6153" t="s">
        <v>2101</v>
      </c>
      <c r="AS6153" t="s">
        <v>57</v>
      </c>
      <c r="AT6153" t="s">
        <v>64</v>
      </c>
      <c r="AU6153">
        <v>23</v>
      </c>
      <c r="AV6153" t="s">
        <v>2065</v>
      </c>
    </row>
    <row r="6154" spans="1:48" x14ac:dyDescent="0.45">
      <c r="A6154">
        <v>2017</v>
      </c>
      <c r="B6154" t="s">
        <v>2100</v>
      </c>
      <c r="C6154">
        <v>745</v>
      </c>
      <c r="D6154">
        <v>723</v>
      </c>
      <c r="E6154">
        <v>15</v>
      </c>
      <c r="F6154">
        <v>6</v>
      </c>
      <c r="G6154">
        <v>43</v>
      </c>
      <c r="H6154">
        <v>66</v>
      </c>
      <c r="I6154">
        <v>26</v>
      </c>
      <c r="J6154">
        <v>847</v>
      </c>
      <c r="K6154">
        <v>817</v>
      </c>
      <c r="L6154">
        <v>188</v>
      </c>
      <c r="M6154">
        <v>62</v>
      </c>
      <c r="T6154">
        <v>36</v>
      </c>
      <c r="U6154">
        <v>186</v>
      </c>
      <c r="V6154">
        <v>58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N6154">
        <v>0</v>
      </c>
      <c r="AO6154">
        <v>0</v>
      </c>
      <c r="AP6154">
        <v>0</v>
      </c>
      <c r="AQ6154">
        <v>23217</v>
      </c>
      <c r="AR6154" t="s">
        <v>2101</v>
      </c>
      <c r="AS6154" t="s">
        <v>57</v>
      </c>
      <c r="AT6154" t="s">
        <v>64</v>
      </c>
      <c r="AU6154">
        <v>23</v>
      </c>
      <c r="AV6154" t="s">
        <v>2065</v>
      </c>
    </row>
    <row r="6155" spans="1:48" x14ac:dyDescent="0.45">
      <c r="A6155">
        <v>2016</v>
      </c>
      <c r="B6155" t="s">
        <v>2100</v>
      </c>
      <c r="C6155">
        <v>752</v>
      </c>
      <c r="D6155">
        <v>742</v>
      </c>
      <c r="E6155">
        <v>33</v>
      </c>
      <c r="F6155">
        <v>13</v>
      </c>
      <c r="G6155">
        <v>45</v>
      </c>
      <c r="H6155">
        <v>69</v>
      </c>
      <c r="I6155">
        <v>23</v>
      </c>
      <c r="J6155">
        <v>791</v>
      </c>
      <c r="K6155">
        <v>765</v>
      </c>
      <c r="L6155">
        <v>215</v>
      </c>
      <c r="M6155">
        <v>72</v>
      </c>
      <c r="T6155">
        <v>39</v>
      </c>
      <c r="U6155">
        <v>154</v>
      </c>
      <c r="V6155">
        <v>71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N6155">
        <v>0</v>
      </c>
      <c r="AO6155">
        <v>0</v>
      </c>
      <c r="AP6155">
        <v>0</v>
      </c>
      <c r="AQ6155">
        <v>23217</v>
      </c>
      <c r="AR6155" t="s">
        <v>2101</v>
      </c>
      <c r="AS6155" t="s">
        <v>57</v>
      </c>
      <c r="AT6155" t="s">
        <v>64</v>
      </c>
      <c r="AU6155">
        <v>23</v>
      </c>
      <c r="AV6155" t="s">
        <v>2065</v>
      </c>
    </row>
    <row r="6156" spans="1:48" x14ac:dyDescent="0.45">
      <c r="A6156">
        <v>2015</v>
      </c>
      <c r="B6156" t="s">
        <v>2100</v>
      </c>
      <c r="C6156">
        <v>802</v>
      </c>
      <c r="D6156">
        <v>794</v>
      </c>
      <c r="E6156">
        <v>18</v>
      </c>
      <c r="F6156">
        <v>7</v>
      </c>
      <c r="G6156">
        <v>113</v>
      </c>
      <c r="H6156">
        <v>109</v>
      </c>
      <c r="I6156">
        <v>52</v>
      </c>
      <c r="J6156">
        <v>849</v>
      </c>
      <c r="K6156">
        <v>818</v>
      </c>
      <c r="L6156">
        <v>358</v>
      </c>
      <c r="M6156">
        <v>95</v>
      </c>
      <c r="T6156">
        <v>51</v>
      </c>
      <c r="U6156">
        <v>201</v>
      </c>
      <c r="V6156">
        <v>71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N6156">
        <v>0</v>
      </c>
      <c r="AO6156">
        <v>0</v>
      </c>
      <c r="AP6156">
        <v>0</v>
      </c>
      <c r="AQ6156">
        <v>23217</v>
      </c>
      <c r="AR6156" t="s">
        <v>2101</v>
      </c>
      <c r="AS6156" t="s">
        <v>57</v>
      </c>
      <c r="AT6156" t="s">
        <v>64</v>
      </c>
      <c r="AU6156">
        <v>23</v>
      </c>
      <c r="AV6156" t="s">
        <v>2065</v>
      </c>
    </row>
    <row r="6157" spans="1:48" x14ac:dyDescent="0.45">
      <c r="A6157">
        <v>2014</v>
      </c>
      <c r="B6157" t="s">
        <v>2100</v>
      </c>
      <c r="C6157">
        <v>779</v>
      </c>
      <c r="D6157">
        <v>769</v>
      </c>
      <c r="E6157">
        <v>41</v>
      </c>
      <c r="F6157">
        <v>13</v>
      </c>
      <c r="G6157">
        <v>70</v>
      </c>
      <c r="H6157">
        <v>108</v>
      </c>
      <c r="I6157">
        <v>38</v>
      </c>
      <c r="J6157">
        <v>884</v>
      </c>
      <c r="K6157">
        <v>842</v>
      </c>
      <c r="L6157">
        <v>402</v>
      </c>
      <c r="M6157">
        <v>112</v>
      </c>
      <c r="T6157">
        <v>83</v>
      </c>
      <c r="U6157">
        <v>136</v>
      </c>
      <c r="V6157">
        <v>91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N6157">
        <v>0</v>
      </c>
      <c r="AO6157">
        <v>0</v>
      </c>
      <c r="AP6157">
        <v>0</v>
      </c>
      <c r="AQ6157">
        <v>23217</v>
      </c>
      <c r="AR6157" t="s">
        <v>2101</v>
      </c>
      <c r="AS6157" t="s">
        <v>57</v>
      </c>
      <c r="AT6157" t="s">
        <v>64</v>
      </c>
      <c r="AU6157">
        <v>23</v>
      </c>
      <c r="AV6157" t="s">
        <v>2065</v>
      </c>
    </row>
    <row r="6158" spans="1:48" x14ac:dyDescent="0.45">
      <c r="A6158">
        <v>2019</v>
      </c>
      <c r="B6158" t="s">
        <v>2102</v>
      </c>
      <c r="C6158">
        <v>1107</v>
      </c>
      <c r="D6158">
        <v>1062</v>
      </c>
      <c r="E6158">
        <v>43</v>
      </c>
      <c r="F6158">
        <v>10</v>
      </c>
      <c r="G6158">
        <v>91</v>
      </c>
      <c r="H6158">
        <v>95</v>
      </c>
      <c r="I6158">
        <v>54</v>
      </c>
      <c r="J6158">
        <v>1160</v>
      </c>
      <c r="K6158">
        <v>1100</v>
      </c>
      <c r="L6158">
        <v>393</v>
      </c>
      <c r="M6158">
        <v>100</v>
      </c>
      <c r="N6158">
        <v>20</v>
      </c>
      <c r="O6158">
        <v>33</v>
      </c>
      <c r="P6158">
        <v>8</v>
      </c>
      <c r="Q6158">
        <v>12</v>
      </c>
      <c r="R6158">
        <v>18</v>
      </c>
      <c r="S6158">
        <v>9</v>
      </c>
      <c r="T6158">
        <v>34</v>
      </c>
      <c r="U6158">
        <v>168</v>
      </c>
      <c r="V6158">
        <v>109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23219</v>
      </c>
      <c r="AR6158" t="s">
        <v>2103</v>
      </c>
      <c r="AS6158" t="s">
        <v>57</v>
      </c>
      <c r="AT6158" t="s">
        <v>64</v>
      </c>
      <c r="AU6158">
        <v>23</v>
      </c>
      <c r="AV6158" t="s">
        <v>2065</v>
      </c>
    </row>
    <row r="6159" spans="1:48" x14ac:dyDescent="0.45">
      <c r="A6159">
        <v>2018</v>
      </c>
      <c r="B6159" t="s">
        <v>2102</v>
      </c>
      <c r="C6159">
        <v>1209</v>
      </c>
      <c r="D6159">
        <v>1204</v>
      </c>
      <c r="E6159">
        <v>10</v>
      </c>
      <c r="F6159">
        <v>5</v>
      </c>
      <c r="G6159">
        <v>109</v>
      </c>
      <c r="H6159">
        <v>82</v>
      </c>
      <c r="I6159">
        <v>83</v>
      </c>
      <c r="J6159">
        <v>1208</v>
      </c>
      <c r="K6159">
        <v>1179</v>
      </c>
      <c r="L6159">
        <v>360</v>
      </c>
      <c r="M6159">
        <v>92</v>
      </c>
      <c r="T6159">
        <v>72</v>
      </c>
      <c r="U6159">
        <v>184</v>
      </c>
      <c r="V6159">
        <v>103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23219</v>
      </c>
      <c r="AR6159" t="s">
        <v>2103</v>
      </c>
      <c r="AS6159" t="s">
        <v>57</v>
      </c>
      <c r="AT6159" t="s">
        <v>64</v>
      </c>
      <c r="AU6159">
        <v>23</v>
      </c>
      <c r="AV6159" t="s">
        <v>2065</v>
      </c>
    </row>
    <row r="6160" spans="1:48" x14ac:dyDescent="0.45">
      <c r="A6160">
        <v>2017</v>
      </c>
      <c r="B6160" t="s">
        <v>2102</v>
      </c>
      <c r="C6160">
        <v>1181</v>
      </c>
      <c r="D6160">
        <v>1175</v>
      </c>
      <c r="E6160">
        <v>25</v>
      </c>
      <c r="F6160">
        <v>11</v>
      </c>
      <c r="G6160">
        <v>95</v>
      </c>
      <c r="H6160">
        <v>107</v>
      </c>
      <c r="I6160">
        <v>69</v>
      </c>
      <c r="J6160">
        <v>1405</v>
      </c>
      <c r="K6160">
        <v>1373</v>
      </c>
      <c r="L6160">
        <v>416</v>
      </c>
      <c r="M6160">
        <v>123</v>
      </c>
      <c r="T6160">
        <v>57</v>
      </c>
      <c r="U6160">
        <v>202</v>
      </c>
      <c r="V6160">
        <v>98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N6160">
        <v>0</v>
      </c>
      <c r="AO6160">
        <v>0</v>
      </c>
      <c r="AP6160">
        <v>0</v>
      </c>
      <c r="AQ6160">
        <v>23219</v>
      </c>
      <c r="AR6160" t="s">
        <v>2103</v>
      </c>
      <c r="AS6160" t="s">
        <v>57</v>
      </c>
      <c r="AT6160" t="s">
        <v>64</v>
      </c>
      <c r="AU6160">
        <v>23</v>
      </c>
      <c r="AV6160" t="s">
        <v>2065</v>
      </c>
    </row>
    <row r="6161" spans="1:48" x14ac:dyDescent="0.45">
      <c r="A6161">
        <v>2016</v>
      </c>
      <c r="B6161" t="s">
        <v>2102</v>
      </c>
      <c r="C6161">
        <v>1377</v>
      </c>
      <c r="D6161">
        <v>1338</v>
      </c>
      <c r="E6161">
        <v>40</v>
      </c>
      <c r="F6161">
        <v>17</v>
      </c>
      <c r="G6161">
        <v>130</v>
      </c>
      <c r="H6161">
        <v>90</v>
      </c>
      <c r="I6161">
        <v>57</v>
      </c>
      <c r="J6161">
        <v>1366</v>
      </c>
      <c r="K6161">
        <v>1362</v>
      </c>
      <c r="L6161">
        <v>545</v>
      </c>
      <c r="M6161">
        <v>137</v>
      </c>
      <c r="T6161">
        <v>84</v>
      </c>
      <c r="U6161">
        <v>216</v>
      </c>
      <c r="V6161">
        <v>114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N6161">
        <v>0</v>
      </c>
      <c r="AO6161">
        <v>0</v>
      </c>
      <c r="AP6161">
        <v>0</v>
      </c>
      <c r="AQ6161">
        <v>23219</v>
      </c>
      <c r="AR6161" t="s">
        <v>2103</v>
      </c>
      <c r="AS6161" t="s">
        <v>57</v>
      </c>
      <c r="AT6161" t="s">
        <v>64</v>
      </c>
      <c r="AU6161">
        <v>23</v>
      </c>
      <c r="AV6161" t="s">
        <v>2065</v>
      </c>
    </row>
    <row r="6162" spans="1:48" x14ac:dyDescent="0.45">
      <c r="A6162">
        <v>2015</v>
      </c>
      <c r="B6162" t="s">
        <v>2102</v>
      </c>
      <c r="C6162">
        <v>1388</v>
      </c>
      <c r="D6162">
        <v>1369</v>
      </c>
      <c r="E6162">
        <v>44</v>
      </c>
      <c r="F6162">
        <v>21</v>
      </c>
      <c r="G6162">
        <v>140</v>
      </c>
      <c r="H6162">
        <v>97</v>
      </c>
      <c r="I6162">
        <v>69</v>
      </c>
      <c r="J6162">
        <v>1425</v>
      </c>
      <c r="K6162">
        <v>1407</v>
      </c>
      <c r="L6162">
        <v>565</v>
      </c>
      <c r="M6162">
        <v>156</v>
      </c>
      <c r="T6162">
        <v>77</v>
      </c>
      <c r="U6162">
        <v>211</v>
      </c>
      <c r="V6162">
        <v>109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N6162">
        <v>0</v>
      </c>
      <c r="AO6162">
        <v>0</v>
      </c>
      <c r="AP6162">
        <v>0</v>
      </c>
      <c r="AQ6162">
        <v>23219</v>
      </c>
      <c r="AR6162" t="s">
        <v>2103</v>
      </c>
      <c r="AS6162" t="s">
        <v>57</v>
      </c>
      <c r="AT6162" t="s">
        <v>64</v>
      </c>
      <c r="AU6162">
        <v>23</v>
      </c>
      <c r="AV6162" t="s">
        <v>2065</v>
      </c>
    </row>
    <row r="6163" spans="1:48" x14ac:dyDescent="0.45">
      <c r="A6163">
        <v>2014</v>
      </c>
      <c r="B6163" t="s">
        <v>2102</v>
      </c>
      <c r="C6163">
        <v>1428</v>
      </c>
      <c r="D6163">
        <v>1394</v>
      </c>
      <c r="E6163">
        <v>40</v>
      </c>
      <c r="F6163">
        <v>15</v>
      </c>
      <c r="G6163">
        <v>170</v>
      </c>
      <c r="H6163">
        <v>114</v>
      </c>
      <c r="I6163">
        <v>24</v>
      </c>
      <c r="J6163">
        <v>1466</v>
      </c>
      <c r="K6163">
        <v>1423</v>
      </c>
      <c r="L6163">
        <v>622</v>
      </c>
      <c r="M6163">
        <v>166</v>
      </c>
      <c r="T6163">
        <v>86</v>
      </c>
      <c r="U6163">
        <v>179</v>
      </c>
      <c r="V6163">
        <v>106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N6163">
        <v>0</v>
      </c>
      <c r="AO6163">
        <v>0</v>
      </c>
      <c r="AP6163">
        <v>0</v>
      </c>
      <c r="AQ6163">
        <v>23219</v>
      </c>
      <c r="AR6163" t="s">
        <v>2103</v>
      </c>
      <c r="AS6163" t="s">
        <v>57</v>
      </c>
      <c r="AT6163" t="s">
        <v>64</v>
      </c>
      <c r="AU6163">
        <v>23</v>
      </c>
      <c r="AV6163" t="s">
        <v>2065</v>
      </c>
    </row>
    <row r="6164" spans="1:48" x14ac:dyDescent="0.45">
      <c r="A6164">
        <v>2019</v>
      </c>
      <c r="B6164" t="s">
        <v>2104</v>
      </c>
      <c r="C6164">
        <v>1044</v>
      </c>
      <c r="D6164">
        <v>1013</v>
      </c>
      <c r="E6164">
        <v>8</v>
      </c>
      <c r="F6164">
        <v>6</v>
      </c>
      <c r="G6164">
        <v>29</v>
      </c>
      <c r="H6164">
        <v>48</v>
      </c>
      <c r="I6164">
        <v>53</v>
      </c>
      <c r="J6164">
        <v>1193</v>
      </c>
      <c r="K6164">
        <v>1135</v>
      </c>
      <c r="L6164">
        <v>207</v>
      </c>
      <c r="M6164">
        <v>71</v>
      </c>
      <c r="N6164">
        <v>14</v>
      </c>
      <c r="O6164">
        <v>32</v>
      </c>
      <c r="P6164">
        <v>3</v>
      </c>
      <c r="Q6164">
        <v>11</v>
      </c>
      <c r="R6164">
        <v>10</v>
      </c>
      <c r="S6164">
        <v>1</v>
      </c>
      <c r="T6164">
        <v>23</v>
      </c>
      <c r="U6164">
        <v>140</v>
      </c>
      <c r="V6164">
        <v>68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23220</v>
      </c>
      <c r="AR6164" t="s">
        <v>2105</v>
      </c>
      <c r="AS6164" t="s">
        <v>57</v>
      </c>
      <c r="AT6164" t="s">
        <v>64</v>
      </c>
      <c r="AU6164">
        <v>23</v>
      </c>
      <c r="AV6164" t="s">
        <v>2065</v>
      </c>
    </row>
    <row r="6165" spans="1:48" x14ac:dyDescent="0.45">
      <c r="A6165">
        <v>2018</v>
      </c>
      <c r="B6165" t="s">
        <v>2104</v>
      </c>
      <c r="C6165">
        <v>1103</v>
      </c>
      <c r="D6165">
        <v>1087</v>
      </c>
      <c r="E6165">
        <v>5</v>
      </c>
      <c r="F6165">
        <v>3</v>
      </c>
      <c r="G6165">
        <v>51</v>
      </c>
      <c r="H6165">
        <v>54</v>
      </c>
      <c r="I6165">
        <v>47</v>
      </c>
      <c r="J6165">
        <v>1176</v>
      </c>
      <c r="K6165">
        <v>1155</v>
      </c>
      <c r="L6165">
        <v>278</v>
      </c>
      <c r="M6165">
        <v>78</v>
      </c>
      <c r="N6165">
        <v>15</v>
      </c>
      <c r="O6165">
        <v>28</v>
      </c>
      <c r="P6165">
        <v>11</v>
      </c>
      <c r="Q6165">
        <v>6</v>
      </c>
      <c r="R6165">
        <v>13</v>
      </c>
      <c r="S6165">
        <v>5</v>
      </c>
      <c r="T6165">
        <v>22</v>
      </c>
      <c r="U6165">
        <v>120</v>
      </c>
      <c r="V6165">
        <v>63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23220</v>
      </c>
      <c r="AR6165" t="s">
        <v>2105</v>
      </c>
      <c r="AS6165" t="s">
        <v>57</v>
      </c>
      <c r="AT6165" t="s">
        <v>64</v>
      </c>
      <c r="AU6165">
        <v>23</v>
      </c>
      <c r="AV6165" t="s">
        <v>2065</v>
      </c>
    </row>
    <row r="6166" spans="1:48" x14ac:dyDescent="0.45">
      <c r="A6166">
        <v>2017</v>
      </c>
      <c r="B6166" t="s">
        <v>2104</v>
      </c>
      <c r="C6166">
        <v>1165</v>
      </c>
      <c r="D6166">
        <v>1129</v>
      </c>
      <c r="E6166">
        <v>30</v>
      </c>
      <c r="F6166">
        <v>6</v>
      </c>
      <c r="G6166">
        <v>57</v>
      </c>
      <c r="H6166">
        <v>49</v>
      </c>
      <c r="I6166">
        <v>39</v>
      </c>
      <c r="J6166">
        <v>1166</v>
      </c>
      <c r="K6166">
        <v>1103</v>
      </c>
      <c r="L6166">
        <v>294</v>
      </c>
      <c r="M6166">
        <v>95</v>
      </c>
      <c r="T6166">
        <v>11</v>
      </c>
      <c r="U6166">
        <v>108</v>
      </c>
      <c r="V6166">
        <v>74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N6166">
        <v>0</v>
      </c>
      <c r="AO6166">
        <v>0</v>
      </c>
      <c r="AP6166">
        <v>0</v>
      </c>
      <c r="AQ6166">
        <v>23220</v>
      </c>
      <c r="AR6166" t="s">
        <v>2105</v>
      </c>
      <c r="AS6166" t="s">
        <v>57</v>
      </c>
      <c r="AT6166" t="s">
        <v>64</v>
      </c>
      <c r="AU6166">
        <v>23</v>
      </c>
      <c r="AV6166" t="s">
        <v>2065</v>
      </c>
    </row>
    <row r="6167" spans="1:48" x14ac:dyDescent="0.45">
      <c r="A6167">
        <v>2016</v>
      </c>
      <c r="B6167" t="s">
        <v>2104</v>
      </c>
      <c r="C6167">
        <v>1162</v>
      </c>
      <c r="D6167">
        <v>1119</v>
      </c>
      <c r="E6167">
        <v>33</v>
      </c>
      <c r="F6167">
        <v>12</v>
      </c>
      <c r="G6167">
        <v>38</v>
      </c>
      <c r="H6167">
        <v>84</v>
      </c>
      <c r="I6167">
        <v>54</v>
      </c>
      <c r="J6167">
        <v>1194</v>
      </c>
      <c r="K6167">
        <v>1137</v>
      </c>
      <c r="L6167">
        <v>264</v>
      </c>
      <c r="M6167">
        <v>86</v>
      </c>
      <c r="T6167">
        <v>14</v>
      </c>
      <c r="U6167">
        <v>100</v>
      </c>
      <c r="V6167">
        <v>46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N6167">
        <v>0</v>
      </c>
      <c r="AO6167">
        <v>0</v>
      </c>
      <c r="AP6167">
        <v>0</v>
      </c>
      <c r="AQ6167">
        <v>23220</v>
      </c>
      <c r="AR6167" t="s">
        <v>2105</v>
      </c>
      <c r="AS6167" t="s">
        <v>57</v>
      </c>
      <c r="AT6167" t="s">
        <v>64</v>
      </c>
      <c r="AU6167">
        <v>23</v>
      </c>
      <c r="AV6167" t="s">
        <v>2065</v>
      </c>
    </row>
    <row r="6168" spans="1:48" x14ac:dyDescent="0.45">
      <c r="A6168">
        <v>2015</v>
      </c>
      <c r="B6168" t="s">
        <v>2104</v>
      </c>
      <c r="C6168">
        <v>1209</v>
      </c>
      <c r="D6168">
        <v>1168</v>
      </c>
      <c r="E6168">
        <v>22</v>
      </c>
      <c r="F6168">
        <v>10</v>
      </c>
      <c r="G6168">
        <v>55</v>
      </c>
      <c r="H6168">
        <v>61</v>
      </c>
      <c r="I6168">
        <v>39</v>
      </c>
      <c r="J6168">
        <v>1202</v>
      </c>
      <c r="K6168">
        <v>1143</v>
      </c>
      <c r="L6168">
        <v>291</v>
      </c>
      <c r="M6168">
        <v>88</v>
      </c>
      <c r="T6168">
        <v>14</v>
      </c>
      <c r="U6168">
        <v>99</v>
      </c>
      <c r="V6168">
        <v>5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N6168">
        <v>0</v>
      </c>
      <c r="AO6168">
        <v>0</v>
      </c>
      <c r="AP6168">
        <v>0</v>
      </c>
      <c r="AQ6168">
        <v>23220</v>
      </c>
      <c r="AR6168" t="s">
        <v>2105</v>
      </c>
      <c r="AS6168" t="s">
        <v>57</v>
      </c>
      <c r="AT6168" t="s">
        <v>64</v>
      </c>
      <c r="AU6168">
        <v>23</v>
      </c>
      <c r="AV6168" t="s">
        <v>2065</v>
      </c>
    </row>
    <row r="6169" spans="1:48" x14ac:dyDescent="0.45">
      <c r="A6169">
        <v>2014</v>
      </c>
      <c r="B6169" t="s">
        <v>2104</v>
      </c>
      <c r="C6169">
        <v>1177</v>
      </c>
      <c r="D6169">
        <v>1125</v>
      </c>
      <c r="E6169">
        <v>29</v>
      </c>
      <c r="F6169">
        <v>12</v>
      </c>
      <c r="G6169">
        <v>45</v>
      </c>
      <c r="H6169">
        <v>57</v>
      </c>
      <c r="I6169">
        <v>39</v>
      </c>
      <c r="J6169">
        <v>1246</v>
      </c>
      <c r="K6169">
        <v>1179</v>
      </c>
      <c r="L6169">
        <v>359</v>
      </c>
      <c r="M6169">
        <v>123</v>
      </c>
      <c r="T6169">
        <v>15</v>
      </c>
      <c r="U6169">
        <v>127</v>
      </c>
      <c r="V6169">
        <v>83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N6169">
        <v>0</v>
      </c>
      <c r="AO6169">
        <v>0</v>
      </c>
      <c r="AP6169">
        <v>0</v>
      </c>
      <c r="AQ6169">
        <v>23220</v>
      </c>
      <c r="AR6169" t="s">
        <v>2105</v>
      </c>
      <c r="AS6169" t="s">
        <v>57</v>
      </c>
      <c r="AT6169" t="s">
        <v>64</v>
      </c>
      <c r="AU6169">
        <v>23</v>
      </c>
      <c r="AV6169" t="s">
        <v>2065</v>
      </c>
    </row>
    <row r="6170" spans="1:48" x14ac:dyDescent="0.45">
      <c r="A6170">
        <v>2019</v>
      </c>
      <c r="B6170" t="s">
        <v>2106</v>
      </c>
      <c r="C6170">
        <v>244</v>
      </c>
      <c r="D6170">
        <v>241</v>
      </c>
      <c r="E6170">
        <v>22</v>
      </c>
      <c r="F6170">
        <v>6</v>
      </c>
      <c r="G6170">
        <v>38</v>
      </c>
      <c r="H6170">
        <v>42</v>
      </c>
      <c r="I6170">
        <v>19</v>
      </c>
      <c r="J6170">
        <v>302</v>
      </c>
      <c r="K6170">
        <v>303</v>
      </c>
      <c r="L6170">
        <v>124</v>
      </c>
      <c r="M6170">
        <v>39</v>
      </c>
      <c r="N6170">
        <v>12</v>
      </c>
      <c r="O6170">
        <v>13</v>
      </c>
      <c r="P6170">
        <v>4</v>
      </c>
      <c r="Q6170">
        <v>3</v>
      </c>
      <c r="R6170">
        <v>5</v>
      </c>
      <c r="S6170">
        <v>2</v>
      </c>
      <c r="T6170">
        <v>14</v>
      </c>
      <c r="U6170">
        <v>62</v>
      </c>
      <c r="V6170">
        <v>22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23221</v>
      </c>
      <c r="AR6170" t="s">
        <v>2107</v>
      </c>
      <c r="AS6170" t="s">
        <v>57</v>
      </c>
      <c r="AT6170" t="s">
        <v>64</v>
      </c>
      <c r="AU6170">
        <v>23</v>
      </c>
      <c r="AV6170" t="s">
        <v>2065</v>
      </c>
    </row>
    <row r="6171" spans="1:48" x14ac:dyDescent="0.45">
      <c r="A6171">
        <v>2018</v>
      </c>
      <c r="B6171" t="s">
        <v>2106</v>
      </c>
      <c r="C6171">
        <v>257</v>
      </c>
      <c r="D6171">
        <v>259</v>
      </c>
      <c r="E6171">
        <v>17</v>
      </c>
      <c r="F6171">
        <v>6</v>
      </c>
      <c r="G6171">
        <v>39</v>
      </c>
      <c r="H6171">
        <v>50</v>
      </c>
      <c r="I6171">
        <v>17</v>
      </c>
      <c r="J6171">
        <v>303</v>
      </c>
      <c r="K6171">
        <v>307</v>
      </c>
      <c r="L6171">
        <v>199</v>
      </c>
      <c r="M6171">
        <v>54</v>
      </c>
      <c r="N6171">
        <v>11</v>
      </c>
      <c r="O6171">
        <v>18</v>
      </c>
      <c r="P6171">
        <v>7</v>
      </c>
      <c r="Q6171">
        <v>3</v>
      </c>
      <c r="R6171">
        <v>11</v>
      </c>
      <c r="S6171">
        <v>4</v>
      </c>
      <c r="T6171">
        <v>41</v>
      </c>
      <c r="U6171">
        <v>61</v>
      </c>
      <c r="V6171">
        <v>26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23221</v>
      </c>
      <c r="AR6171" t="s">
        <v>2107</v>
      </c>
      <c r="AS6171" t="s">
        <v>57</v>
      </c>
      <c r="AT6171" t="s">
        <v>64</v>
      </c>
      <c r="AU6171">
        <v>23</v>
      </c>
      <c r="AV6171" t="s">
        <v>2065</v>
      </c>
    </row>
    <row r="6172" spans="1:48" x14ac:dyDescent="0.45">
      <c r="A6172">
        <v>2017</v>
      </c>
      <c r="B6172" t="s">
        <v>2106</v>
      </c>
      <c r="C6172">
        <v>274</v>
      </c>
      <c r="D6172">
        <v>273</v>
      </c>
      <c r="E6172">
        <v>11</v>
      </c>
      <c r="F6172">
        <v>4</v>
      </c>
      <c r="G6172">
        <v>52</v>
      </c>
      <c r="H6172">
        <v>53</v>
      </c>
      <c r="I6172">
        <v>19</v>
      </c>
      <c r="J6172">
        <v>311</v>
      </c>
      <c r="K6172">
        <v>308</v>
      </c>
      <c r="L6172">
        <v>194</v>
      </c>
      <c r="M6172">
        <v>54</v>
      </c>
      <c r="T6172">
        <v>28</v>
      </c>
      <c r="U6172">
        <v>67</v>
      </c>
      <c r="V6172">
        <v>35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N6172">
        <v>0</v>
      </c>
      <c r="AO6172">
        <v>0</v>
      </c>
      <c r="AP6172">
        <v>0</v>
      </c>
      <c r="AQ6172">
        <v>23221</v>
      </c>
      <c r="AR6172" t="s">
        <v>2107</v>
      </c>
      <c r="AS6172" t="s">
        <v>57</v>
      </c>
      <c r="AT6172" t="s">
        <v>64</v>
      </c>
      <c r="AU6172">
        <v>23</v>
      </c>
      <c r="AV6172" t="s">
        <v>2065</v>
      </c>
    </row>
    <row r="6173" spans="1:48" x14ac:dyDescent="0.45">
      <c r="A6173">
        <v>2016</v>
      </c>
      <c r="B6173" t="s">
        <v>2106</v>
      </c>
      <c r="C6173">
        <v>300</v>
      </c>
      <c r="D6173">
        <v>300</v>
      </c>
      <c r="E6173">
        <v>19</v>
      </c>
      <c r="F6173">
        <v>7</v>
      </c>
      <c r="G6173">
        <v>41</v>
      </c>
      <c r="H6173">
        <v>58</v>
      </c>
      <c r="I6173">
        <v>20</v>
      </c>
      <c r="J6173">
        <v>338</v>
      </c>
      <c r="K6173">
        <v>333</v>
      </c>
      <c r="L6173">
        <v>160</v>
      </c>
      <c r="M6173">
        <v>59</v>
      </c>
      <c r="T6173">
        <v>23</v>
      </c>
      <c r="U6173">
        <v>87</v>
      </c>
      <c r="V6173">
        <v>35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N6173">
        <v>0</v>
      </c>
      <c r="AO6173">
        <v>0</v>
      </c>
      <c r="AP6173">
        <v>0</v>
      </c>
      <c r="AQ6173">
        <v>23221</v>
      </c>
      <c r="AR6173" t="s">
        <v>2107</v>
      </c>
      <c r="AS6173" t="s">
        <v>57</v>
      </c>
      <c r="AT6173" t="s">
        <v>64</v>
      </c>
      <c r="AU6173">
        <v>23</v>
      </c>
      <c r="AV6173" t="s">
        <v>2065</v>
      </c>
    </row>
    <row r="6174" spans="1:48" x14ac:dyDescent="0.45">
      <c r="A6174">
        <v>2015</v>
      </c>
      <c r="B6174" t="s">
        <v>2106</v>
      </c>
      <c r="C6174">
        <v>312</v>
      </c>
      <c r="D6174">
        <v>312</v>
      </c>
      <c r="E6174">
        <v>7</v>
      </c>
      <c r="F6174">
        <v>4</v>
      </c>
      <c r="G6174">
        <v>54</v>
      </c>
      <c r="H6174">
        <v>45</v>
      </c>
      <c r="I6174">
        <v>23</v>
      </c>
      <c r="J6174">
        <v>356</v>
      </c>
      <c r="K6174">
        <v>351</v>
      </c>
      <c r="L6174">
        <v>261</v>
      </c>
      <c r="M6174">
        <v>70</v>
      </c>
      <c r="T6174">
        <v>39</v>
      </c>
      <c r="U6174">
        <v>66</v>
      </c>
      <c r="V6174">
        <v>31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N6174">
        <v>0</v>
      </c>
      <c r="AO6174">
        <v>0</v>
      </c>
      <c r="AP6174">
        <v>0</v>
      </c>
      <c r="AQ6174">
        <v>23221</v>
      </c>
      <c r="AR6174" t="s">
        <v>2107</v>
      </c>
      <c r="AS6174" t="s">
        <v>57</v>
      </c>
      <c r="AT6174" t="s">
        <v>64</v>
      </c>
      <c r="AU6174">
        <v>23</v>
      </c>
      <c r="AV6174" t="s">
        <v>2065</v>
      </c>
    </row>
    <row r="6175" spans="1:48" x14ac:dyDescent="0.45">
      <c r="A6175">
        <v>2014</v>
      </c>
      <c r="B6175" t="s">
        <v>2106</v>
      </c>
      <c r="C6175">
        <v>323</v>
      </c>
      <c r="D6175">
        <v>319</v>
      </c>
      <c r="E6175">
        <v>23</v>
      </c>
      <c r="F6175">
        <v>8</v>
      </c>
      <c r="G6175">
        <v>43</v>
      </c>
      <c r="H6175">
        <v>69</v>
      </c>
      <c r="I6175">
        <v>25</v>
      </c>
      <c r="J6175">
        <v>333</v>
      </c>
      <c r="K6175">
        <v>325</v>
      </c>
      <c r="L6175">
        <v>284</v>
      </c>
      <c r="M6175">
        <v>78</v>
      </c>
      <c r="T6175">
        <v>35</v>
      </c>
      <c r="U6175">
        <v>65</v>
      </c>
      <c r="V6175">
        <v>32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N6175">
        <v>0</v>
      </c>
      <c r="AO6175">
        <v>0</v>
      </c>
      <c r="AP6175">
        <v>0</v>
      </c>
      <c r="AQ6175">
        <v>23221</v>
      </c>
      <c r="AR6175" t="s">
        <v>2107</v>
      </c>
      <c r="AS6175" t="s">
        <v>57</v>
      </c>
      <c r="AT6175" t="s">
        <v>64</v>
      </c>
      <c r="AU6175">
        <v>23</v>
      </c>
      <c r="AV6175" t="s">
        <v>2065</v>
      </c>
    </row>
    <row r="6176" spans="1:48" x14ac:dyDescent="0.45">
      <c r="A6176">
        <v>2019</v>
      </c>
      <c r="B6176" t="s">
        <v>2108</v>
      </c>
      <c r="C6176">
        <v>956</v>
      </c>
      <c r="D6176">
        <v>935</v>
      </c>
      <c r="E6176">
        <v>5</v>
      </c>
      <c r="F6176">
        <v>2</v>
      </c>
      <c r="G6176">
        <v>35</v>
      </c>
      <c r="H6176">
        <v>60</v>
      </c>
      <c r="I6176">
        <v>13</v>
      </c>
      <c r="J6176">
        <v>1056</v>
      </c>
      <c r="K6176">
        <v>1028</v>
      </c>
      <c r="L6176">
        <v>133</v>
      </c>
      <c r="M6176">
        <v>49</v>
      </c>
      <c r="N6176">
        <v>12</v>
      </c>
      <c r="O6176">
        <v>20</v>
      </c>
      <c r="P6176">
        <v>5</v>
      </c>
      <c r="Q6176">
        <v>5</v>
      </c>
      <c r="R6176">
        <v>6</v>
      </c>
      <c r="S6176">
        <v>1</v>
      </c>
      <c r="T6176">
        <v>12</v>
      </c>
      <c r="U6176">
        <v>132</v>
      </c>
      <c r="V6176">
        <v>75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23222</v>
      </c>
      <c r="AR6176" t="s">
        <v>2109</v>
      </c>
      <c r="AS6176" t="s">
        <v>57</v>
      </c>
      <c r="AT6176" t="s">
        <v>64</v>
      </c>
      <c r="AU6176">
        <v>23</v>
      </c>
      <c r="AV6176" t="s">
        <v>2065</v>
      </c>
    </row>
    <row r="6177" spans="1:48" x14ac:dyDescent="0.45">
      <c r="A6177">
        <v>2018</v>
      </c>
      <c r="B6177" t="s">
        <v>2108</v>
      </c>
      <c r="C6177">
        <v>1127</v>
      </c>
      <c r="D6177">
        <v>1100</v>
      </c>
      <c r="E6177">
        <v>10</v>
      </c>
      <c r="F6177">
        <v>4</v>
      </c>
      <c r="G6177">
        <v>38</v>
      </c>
      <c r="H6177">
        <v>81</v>
      </c>
      <c r="I6177">
        <v>21</v>
      </c>
      <c r="J6177">
        <v>1154</v>
      </c>
      <c r="K6177">
        <v>994</v>
      </c>
      <c r="L6177">
        <v>180</v>
      </c>
      <c r="M6177">
        <v>62</v>
      </c>
      <c r="N6177">
        <v>14</v>
      </c>
      <c r="O6177">
        <v>22</v>
      </c>
      <c r="P6177">
        <v>6</v>
      </c>
      <c r="Q6177">
        <v>10</v>
      </c>
      <c r="R6177">
        <v>9</v>
      </c>
      <c r="S6177">
        <v>1</v>
      </c>
      <c r="T6177">
        <v>9</v>
      </c>
      <c r="U6177">
        <v>97</v>
      </c>
      <c r="V6177">
        <v>104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23222</v>
      </c>
      <c r="AR6177" t="s">
        <v>2109</v>
      </c>
      <c r="AS6177" t="s">
        <v>57</v>
      </c>
      <c r="AT6177" t="s">
        <v>64</v>
      </c>
      <c r="AU6177">
        <v>23</v>
      </c>
      <c r="AV6177" t="s">
        <v>2065</v>
      </c>
    </row>
    <row r="6178" spans="1:48" x14ac:dyDescent="0.45">
      <c r="A6178">
        <v>2017</v>
      </c>
      <c r="B6178" t="s">
        <v>2108</v>
      </c>
      <c r="C6178">
        <v>1215</v>
      </c>
      <c r="D6178">
        <v>1173</v>
      </c>
      <c r="E6178">
        <v>21</v>
      </c>
      <c r="F6178">
        <v>6</v>
      </c>
      <c r="G6178">
        <v>41</v>
      </c>
      <c r="H6178">
        <v>102</v>
      </c>
      <c r="I6178">
        <v>23</v>
      </c>
      <c r="J6178">
        <v>1163</v>
      </c>
      <c r="K6178">
        <v>1056</v>
      </c>
      <c r="L6178">
        <v>225</v>
      </c>
      <c r="M6178">
        <v>72</v>
      </c>
      <c r="T6178">
        <v>13</v>
      </c>
      <c r="U6178">
        <v>84</v>
      </c>
      <c r="V6178">
        <v>104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N6178">
        <v>0</v>
      </c>
      <c r="AO6178">
        <v>0</v>
      </c>
      <c r="AP6178">
        <v>0</v>
      </c>
      <c r="AQ6178">
        <v>23222</v>
      </c>
      <c r="AR6178" t="s">
        <v>2109</v>
      </c>
      <c r="AS6178" t="s">
        <v>57</v>
      </c>
      <c r="AT6178" t="s">
        <v>64</v>
      </c>
      <c r="AU6178">
        <v>23</v>
      </c>
      <c r="AV6178" t="s">
        <v>2065</v>
      </c>
    </row>
    <row r="6179" spans="1:48" x14ac:dyDescent="0.45">
      <c r="A6179">
        <v>2016</v>
      </c>
      <c r="B6179" t="s">
        <v>2108</v>
      </c>
      <c r="C6179">
        <v>1202</v>
      </c>
      <c r="D6179">
        <v>1167</v>
      </c>
      <c r="E6179">
        <v>38</v>
      </c>
      <c r="F6179">
        <v>15</v>
      </c>
      <c r="G6179">
        <v>38</v>
      </c>
      <c r="H6179">
        <v>104</v>
      </c>
      <c r="I6179">
        <v>26</v>
      </c>
      <c r="J6179">
        <v>1173</v>
      </c>
      <c r="K6179">
        <v>1046</v>
      </c>
      <c r="L6179">
        <v>248</v>
      </c>
      <c r="M6179">
        <v>80</v>
      </c>
      <c r="T6179">
        <v>13</v>
      </c>
      <c r="U6179">
        <v>107</v>
      </c>
      <c r="V6179">
        <v>99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N6179">
        <v>0</v>
      </c>
      <c r="AO6179">
        <v>0</v>
      </c>
      <c r="AP6179">
        <v>0</v>
      </c>
      <c r="AQ6179">
        <v>23222</v>
      </c>
      <c r="AR6179" t="s">
        <v>2109</v>
      </c>
      <c r="AS6179" t="s">
        <v>57</v>
      </c>
      <c r="AT6179" t="s">
        <v>64</v>
      </c>
      <c r="AU6179">
        <v>23</v>
      </c>
      <c r="AV6179" t="s">
        <v>2065</v>
      </c>
    </row>
    <row r="6180" spans="1:48" x14ac:dyDescent="0.45">
      <c r="A6180">
        <v>2015</v>
      </c>
      <c r="B6180" t="s">
        <v>2108</v>
      </c>
      <c r="C6180">
        <v>1195</v>
      </c>
      <c r="D6180">
        <v>1159</v>
      </c>
      <c r="E6180">
        <v>23</v>
      </c>
      <c r="F6180">
        <v>13</v>
      </c>
      <c r="G6180">
        <v>45</v>
      </c>
      <c r="H6180">
        <v>66</v>
      </c>
      <c r="I6180">
        <v>65</v>
      </c>
      <c r="J6180">
        <v>1179</v>
      </c>
      <c r="K6180">
        <v>1142</v>
      </c>
      <c r="L6180">
        <v>361</v>
      </c>
      <c r="M6180">
        <v>100</v>
      </c>
      <c r="T6180">
        <v>9</v>
      </c>
      <c r="U6180">
        <v>117</v>
      </c>
      <c r="V6180">
        <v>76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N6180">
        <v>0</v>
      </c>
      <c r="AO6180">
        <v>0</v>
      </c>
      <c r="AP6180">
        <v>0</v>
      </c>
      <c r="AQ6180">
        <v>23222</v>
      </c>
      <c r="AR6180" t="s">
        <v>2109</v>
      </c>
      <c r="AS6180" t="s">
        <v>57</v>
      </c>
      <c r="AT6180" t="s">
        <v>64</v>
      </c>
      <c r="AU6180">
        <v>23</v>
      </c>
      <c r="AV6180" t="s">
        <v>2065</v>
      </c>
    </row>
    <row r="6181" spans="1:48" x14ac:dyDescent="0.45">
      <c r="A6181">
        <v>2014</v>
      </c>
      <c r="B6181" t="s">
        <v>2108</v>
      </c>
      <c r="C6181">
        <v>1232</v>
      </c>
      <c r="D6181">
        <v>1204</v>
      </c>
      <c r="E6181">
        <v>29</v>
      </c>
      <c r="F6181">
        <v>8</v>
      </c>
      <c r="G6181">
        <v>53</v>
      </c>
      <c r="H6181">
        <v>77</v>
      </c>
      <c r="I6181">
        <v>11</v>
      </c>
      <c r="J6181">
        <v>1295</v>
      </c>
      <c r="K6181">
        <v>1223</v>
      </c>
      <c r="L6181">
        <v>368</v>
      </c>
      <c r="M6181">
        <v>119</v>
      </c>
      <c r="T6181">
        <v>10</v>
      </c>
      <c r="U6181">
        <v>144</v>
      </c>
      <c r="V6181">
        <v>7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N6181">
        <v>0</v>
      </c>
      <c r="AO6181">
        <v>0</v>
      </c>
      <c r="AP6181">
        <v>0</v>
      </c>
      <c r="AQ6181">
        <v>23222</v>
      </c>
      <c r="AR6181" t="s">
        <v>2109</v>
      </c>
      <c r="AS6181" t="s">
        <v>57</v>
      </c>
      <c r="AT6181" t="s">
        <v>64</v>
      </c>
      <c r="AU6181">
        <v>23</v>
      </c>
      <c r="AV6181" t="s">
        <v>2065</v>
      </c>
    </row>
    <row r="6182" spans="1:48" x14ac:dyDescent="0.45">
      <c r="A6182">
        <v>2019</v>
      </c>
      <c r="B6182" t="s">
        <v>2110</v>
      </c>
      <c r="C6182">
        <v>844</v>
      </c>
      <c r="D6182">
        <v>830</v>
      </c>
      <c r="E6182">
        <v>4</v>
      </c>
      <c r="F6182">
        <v>1</v>
      </c>
      <c r="G6182">
        <v>34</v>
      </c>
      <c r="H6182">
        <v>69</v>
      </c>
      <c r="I6182">
        <v>28</v>
      </c>
      <c r="J6182">
        <v>894</v>
      </c>
      <c r="K6182">
        <v>860</v>
      </c>
      <c r="L6182">
        <v>119</v>
      </c>
      <c r="M6182">
        <v>36</v>
      </c>
      <c r="N6182">
        <v>7</v>
      </c>
      <c r="O6182">
        <v>17</v>
      </c>
      <c r="P6182">
        <v>2</v>
      </c>
      <c r="Q6182">
        <v>4</v>
      </c>
      <c r="R6182">
        <v>4</v>
      </c>
      <c r="S6182">
        <v>2</v>
      </c>
      <c r="T6182">
        <v>8</v>
      </c>
      <c r="U6182">
        <v>126</v>
      </c>
      <c r="V6182">
        <v>44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23223</v>
      </c>
      <c r="AR6182" t="s">
        <v>2111</v>
      </c>
      <c r="AS6182" t="s">
        <v>57</v>
      </c>
      <c r="AT6182" t="s">
        <v>64</v>
      </c>
      <c r="AU6182">
        <v>23</v>
      </c>
      <c r="AV6182" t="s">
        <v>2065</v>
      </c>
    </row>
    <row r="6183" spans="1:48" x14ac:dyDescent="0.45">
      <c r="A6183">
        <v>2018</v>
      </c>
      <c r="B6183" t="s">
        <v>2110</v>
      </c>
      <c r="C6183">
        <v>962</v>
      </c>
      <c r="D6183">
        <v>971</v>
      </c>
      <c r="E6183">
        <v>6</v>
      </c>
      <c r="F6183">
        <v>2</v>
      </c>
      <c r="G6183">
        <v>25</v>
      </c>
      <c r="H6183">
        <v>93</v>
      </c>
      <c r="I6183">
        <v>43</v>
      </c>
      <c r="J6183">
        <v>1005</v>
      </c>
      <c r="K6183">
        <v>1001</v>
      </c>
      <c r="L6183">
        <v>129</v>
      </c>
      <c r="M6183">
        <v>50</v>
      </c>
      <c r="N6183">
        <v>16</v>
      </c>
      <c r="O6183">
        <v>22</v>
      </c>
      <c r="P6183">
        <v>4</v>
      </c>
      <c r="Q6183">
        <v>3</v>
      </c>
      <c r="R6183">
        <v>3</v>
      </c>
      <c r="S6183">
        <v>2</v>
      </c>
      <c r="T6183">
        <v>23</v>
      </c>
      <c r="U6183">
        <v>171</v>
      </c>
      <c r="V6183">
        <v>65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23223</v>
      </c>
      <c r="AR6183" t="s">
        <v>2111</v>
      </c>
      <c r="AS6183" t="s">
        <v>57</v>
      </c>
      <c r="AT6183" t="s">
        <v>64</v>
      </c>
      <c r="AU6183">
        <v>23</v>
      </c>
      <c r="AV6183" t="s">
        <v>2065</v>
      </c>
    </row>
    <row r="6184" spans="1:48" x14ac:dyDescent="0.45">
      <c r="A6184">
        <v>2017</v>
      </c>
      <c r="B6184" t="s">
        <v>2110</v>
      </c>
      <c r="C6184">
        <v>1039</v>
      </c>
      <c r="D6184">
        <v>1033</v>
      </c>
      <c r="E6184">
        <v>10</v>
      </c>
      <c r="F6184">
        <v>4</v>
      </c>
      <c r="G6184">
        <v>49</v>
      </c>
      <c r="H6184">
        <v>83</v>
      </c>
      <c r="I6184">
        <v>28</v>
      </c>
      <c r="J6184">
        <v>999</v>
      </c>
      <c r="K6184">
        <v>976</v>
      </c>
      <c r="L6184">
        <v>213</v>
      </c>
      <c r="M6184">
        <v>67</v>
      </c>
      <c r="T6184">
        <v>19</v>
      </c>
      <c r="U6184">
        <v>141</v>
      </c>
      <c r="V6184">
        <v>47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N6184">
        <v>0</v>
      </c>
      <c r="AO6184">
        <v>0</v>
      </c>
      <c r="AP6184">
        <v>0</v>
      </c>
      <c r="AQ6184">
        <v>23223</v>
      </c>
      <c r="AR6184" t="s">
        <v>2111</v>
      </c>
      <c r="AS6184" t="s">
        <v>57</v>
      </c>
      <c r="AT6184" t="s">
        <v>64</v>
      </c>
      <c r="AU6184">
        <v>23</v>
      </c>
      <c r="AV6184" t="s">
        <v>2065</v>
      </c>
    </row>
    <row r="6185" spans="1:48" x14ac:dyDescent="0.45">
      <c r="A6185">
        <v>2016</v>
      </c>
      <c r="B6185" t="s">
        <v>2110</v>
      </c>
      <c r="C6185">
        <v>1053</v>
      </c>
      <c r="D6185">
        <v>1043</v>
      </c>
      <c r="E6185">
        <v>0</v>
      </c>
      <c r="F6185">
        <v>0</v>
      </c>
      <c r="G6185">
        <v>42</v>
      </c>
      <c r="H6185">
        <v>72</v>
      </c>
      <c r="I6185">
        <v>42</v>
      </c>
      <c r="J6185">
        <v>1012</v>
      </c>
      <c r="K6185">
        <v>993</v>
      </c>
      <c r="L6185">
        <v>196</v>
      </c>
      <c r="M6185">
        <v>62</v>
      </c>
      <c r="T6185">
        <v>25</v>
      </c>
      <c r="U6185">
        <v>173</v>
      </c>
      <c r="V6185">
        <v>48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N6185">
        <v>0</v>
      </c>
      <c r="AO6185">
        <v>0</v>
      </c>
      <c r="AP6185">
        <v>0</v>
      </c>
      <c r="AQ6185">
        <v>23223</v>
      </c>
      <c r="AR6185" t="s">
        <v>2111</v>
      </c>
      <c r="AS6185" t="s">
        <v>57</v>
      </c>
      <c r="AT6185" t="s">
        <v>64</v>
      </c>
      <c r="AU6185">
        <v>23</v>
      </c>
      <c r="AV6185" t="s">
        <v>2065</v>
      </c>
    </row>
    <row r="6186" spans="1:48" x14ac:dyDescent="0.45">
      <c r="A6186">
        <v>2015</v>
      </c>
      <c r="B6186" t="s">
        <v>2110</v>
      </c>
      <c r="C6186">
        <v>986</v>
      </c>
      <c r="D6186">
        <v>985</v>
      </c>
      <c r="E6186">
        <v>24</v>
      </c>
      <c r="F6186">
        <v>8</v>
      </c>
      <c r="G6186">
        <v>34</v>
      </c>
      <c r="H6186">
        <v>86</v>
      </c>
      <c r="I6186">
        <v>44</v>
      </c>
      <c r="J6186">
        <v>1002</v>
      </c>
      <c r="K6186">
        <v>975</v>
      </c>
      <c r="L6186">
        <v>178</v>
      </c>
      <c r="M6186">
        <v>64</v>
      </c>
      <c r="T6186">
        <v>34</v>
      </c>
      <c r="U6186">
        <v>147</v>
      </c>
      <c r="V6186">
        <v>56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N6186">
        <v>0</v>
      </c>
      <c r="AO6186">
        <v>0</v>
      </c>
      <c r="AP6186">
        <v>0</v>
      </c>
      <c r="AQ6186">
        <v>23223</v>
      </c>
      <c r="AR6186" t="s">
        <v>2111</v>
      </c>
      <c r="AS6186" t="s">
        <v>57</v>
      </c>
      <c r="AT6186" t="s">
        <v>64</v>
      </c>
      <c r="AU6186">
        <v>23</v>
      </c>
      <c r="AV6186" t="s">
        <v>2065</v>
      </c>
    </row>
    <row r="6187" spans="1:48" x14ac:dyDescent="0.45">
      <c r="A6187">
        <v>2014</v>
      </c>
      <c r="B6187" t="s">
        <v>2110</v>
      </c>
      <c r="C6187">
        <v>1073</v>
      </c>
      <c r="D6187">
        <v>1044</v>
      </c>
      <c r="E6187">
        <v>5</v>
      </c>
      <c r="F6187">
        <v>4</v>
      </c>
      <c r="G6187">
        <v>32</v>
      </c>
      <c r="H6187">
        <v>110</v>
      </c>
      <c r="I6187">
        <v>46</v>
      </c>
      <c r="J6187">
        <v>1003</v>
      </c>
      <c r="K6187">
        <v>974</v>
      </c>
      <c r="L6187">
        <v>186</v>
      </c>
      <c r="M6187">
        <v>62</v>
      </c>
      <c r="T6187">
        <v>19</v>
      </c>
      <c r="U6187">
        <v>136</v>
      </c>
      <c r="V6187">
        <v>14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N6187">
        <v>0</v>
      </c>
      <c r="AO6187">
        <v>0</v>
      </c>
      <c r="AP6187">
        <v>0</v>
      </c>
      <c r="AQ6187">
        <v>23223</v>
      </c>
      <c r="AR6187" t="s">
        <v>2111</v>
      </c>
      <c r="AS6187" t="s">
        <v>57</v>
      </c>
      <c r="AT6187" t="s">
        <v>64</v>
      </c>
      <c r="AU6187">
        <v>23</v>
      </c>
      <c r="AV6187" t="s">
        <v>2065</v>
      </c>
    </row>
    <row r="6188" spans="1:48" x14ac:dyDescent="0.45">
      <c r="A6188">
        <v>2019</v>
      </c>
      <c r="B6188" t="s">
        <v>2112</v>
      </c>
      <c r="C6188">
        <v>663</v>
      </c>
      <c r="D6188">
        <v>643</v>
      </c>
      <c r="E6188">
        <v>14</v>
      </c>
      <c r="F6188">
        <v>4</v>
      </c>
      <c r="G6188">
        <v>60</v>
      </c>
      <c r="H6188">
        <v>82</v>
      </c>
      <c r="I6188">
        <v>32</v>
      </c>
      <c r="J6188">
        <v>621</v>
      </c>
      <c r="K6188">
        <v>615</v>
      </c>
      <c r="L6188">
        <v>160</v>
      </c>
      <c r="M6188">
        <v>43</v>
      </c>
      <c r="N6188">
        <v>8</v>
      </c>
      <c r="O6188">
        <v>16</v>
      </c>
      <c r="P6188">
        <v>3</v>
      </c>
      <c r="Q6188">
        <v>3</v>
      </c>
      <c r="R6188">
        <v>10</v>
      </c>
      <c r="S6188">
        <v>3</v>
      </c>
      <c r="T6188">
        <v>9</v>
      </c>
      <c r="U6188">
        <v>131</v>
      </c>
      <c r="V6188">
        <v>58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23224</v>
      </c>
      <c r="AR6188" t="s">
        <v>2113</v>
      </c>
      <c r="AS6188" t="s">
        <v>57</v>
      </c>
      <c r="AT6188" t="s">
        <v>64</v>
      </c>
      <c r="AU6188">
        <v>23</v>
      </c>
      <c r="AV6188" t="s">
        <v>2065</v>
      </c>
    </row>
    <row r="6189" spans="1:48" x14ac:dyDescent="0.45">
      <c r="A6189">
        <v>2018</v>
      </c>
      <c r="B6189" t="s">
        <v>2112</v>
      </c>
      <c r="C6189">
        <v>630</v>
      </c>
      <c r="D6189">
        <v>630</v>
      </c>
      <c r="E6189">
        <v>9</v>
      </c>
      <c r="F6189">
        <v>3</v>
      </c>
      <c r="G6189">
        <v>26</v>
      </c>
      <c r="H6189">
        <v>58</v>
      </c>
      <c r="I6189">
        <v>38</v>
      </c>
      <c r="J6189">
        <v>673</v>
      </c>
      <c r="K6189">
        <v>676</v>
      </c>
      <c r="L6189">
        <v>130</v>
      </c>
      <c r="M6189">
        <v>40</v>
      </c>
      <c r="N6189">
        <v>8</v>
      </c>
      <c r="O6189">
        <v>13</v>
      </c>
      <c r="P6189">
        <v>4</v>
      </c>
      <c r="Q6189">
        <v>6</v>
      </c>
      <c r="R6189">
        <v>8</v>
      </c>
      <c r="S6189">
        <v>1</v>
      </c>
      <c r="T6189">
        <v>26</v>
      </c>
      <c r="U6189">
        <v>158</v>
      </c>
      <c r="V6189">
        <v>7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23224</v>
      </c>
      <c r="AR6189" t="s">
        <v>2113</v>
      </c>
      <c r="AS6189" t="s">
        <v>57</v>
      </c>
      <c r="AT6189" t="s">
        <v>64</v>
      </c>
      <c r="AU6189">
        <v>23</v>
      </c>
      <c r="AV6189" t="s">
        <v>2065</v>
      </c>
    </row>
    <row r="6190" spans="1:48" x14ac:dyDescent="0.45">
      <c r="A6190">
        <v>2017</v>
      </c>
      <c r="B6190" t="s">
        <v>2112</v>
      </c>
      <c r="C6190">
        <v>625</v>
      </c>
      <c r="D6190">
        <v>619</v>
      </c>
      <c r="E6190">
        <v>22</v>
      </c>
      <c r="F6190">
        <v>3</v>
      </c>
      <c r="G6190">
        <v>53</v>
      </c>
      <c r="H6190">
        <v>80</v>
      </c>
      <c r="I6190">
        <v>23</v>
      </c>
      <c r="J6190">
        <v>740</v>
      </c>
      <c r="K6190">
        <v>745</v>
      </c>
      <c r="L6190">
        <v>263</v>
      </c>
      <c r="M6190">
        <v>67</v>
      </c>
      <c r="T6190">
        <v>17</v>
      </c>
      <c r="U6190">
        <v>150</v>
      </c>
      <c r="V6190">
        <v>54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N6190">
        <v>0</v>
      </c>
      <c r="AO6190">
        <v>0</v>
      </c>
      <c r="AP6190">
        <v>0</v>
      </c>
      <c r="AQ6190">
        <v>23224</v>
      </c>
      <c r="AR6190" t="s">
        <v>2113</v>
      </c>
      <c r="AS6190" t="s">
        <v>57</v>
      </c>
      <c r="AT6190" t="s">
        <v>64</v>
      </c>
      <c r="AU6190">
        <v>23</v>
      </c>
      <c r="AV6190" t="s">
        <v>2065</v>
      </c>
    </row>
    <row r="6191" spans="1:48" x14ac:dyDescent="0.45">
      <c r="A6191">
        <v>2016</v>
      </c>
      <c r="B6191" t="s">
        <v>2112</v>
      </c>
      <c r="C6191">
        <v>698</v>
      </c>
      <c r="D6191">
        <v>691</v>
      </c>
      <c r="E6191">
        <v>21</v>
      </c>
      <c r="F6191">
        <v>5</v>
      </c>
      <c r="G6191">
        <v>21</v>
      </c>
      <c r="H6191">
        <v>57</v>
      </c>
      <c r="I6191">
        <v>36</v>
      </c>
      <c r="J6191">
        <v>654</v>
      </c>
      <c r="K6191">
        <v>650</v>
      </c>
      <c r="L6191">
        <v>164</v>
      </c>
      <c r="M6191">
        <v>58</v>
      </c>
      <c r="T6191">
        <v>30</v>
      </c>
      <c r="U6191">
        <v>136</v>
      </c>
      <c r="V6191">
        <v>47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N6191">
        <v>0</v>
      </c>
      <c r="AO6191">
        <v>0</v>
      </c>
      <c r="AP6191">
        <v>0</v>
      </c>
      <c r="AQ6191">
        <v>23224</v>
      </c>
      <c r="AR6191" t="s">
        <v>2113</v>
      </c>
      <c r="AS6191" t="s">
        <v>57</v>
      </c>
      <c r="AT6191" t="s">
        <v>64</v>
      </c>
      <c r="AU6191">
        <v>23</v>
      </c>
      <c r="AV6191" t="s">
        <v>2065</v>
      </c>
    </row>
    <row r="6192" spans="1:48" x14ac:dyDescent="0.45">
      <c r="A6192">
        <v>2015</v>
      </c>
      <c r="B6192" t="s">
        <v>2112</v>
      </c>
      <c r="C6192">
        <v>677</v>
      </c>
      <c r="D6192">
        <v>673</v>
      </c>
      <c r="E6192">
        <v>14</v>
      </c>
      <c r="F6192">
        <v>7</v>
      </c>
      <c r="G6192">
        <v>47</v>
      </c>
      <c r="H6192">
        <v>43</v>
      </c>
      <c r="I6192">
        <v>21</v>
      </c>
      <c r="J6192">
        <v>735</v>
      </c>
      <c r="K6192">
        <v>717</v>
      </c>
      <c r="L6192">
        <v>290</v>
      </c>
      <c r="M6192">
        <v>75</v>
      </c>
      <c r="T6192">
        <v>11</v>
      </c>
      <c r="U6192">
        <v>138</v>
      </c>
      <c r="V6192">
        <v>45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N6192">
        <v>0</v>
      </c>
      <c r="AO6192">
        <v>0</v>
      </c>
      <c r="AP6192">
        <v>0</v>
      </c>
      <c r="AQ6192">
        <v>23224</v>
      </c>
      <c r="AR6192" t="s">
        <v>2113</v>
      </c>
      <c r="AS6192" t="s">
        <v>57</v>
      </c>
      <c r="AT6192" t="s">
        <v>64</v>
      </c>
      <c r="AU6192">
        <v>23</v>
      </c>
      <c r="AV6192" t="s">
        <v>2065</v>
      </c>
    </row>
    <row r="6193" spans="1:48" x14ac:dyDescent="0.45">
      <c r="A6193">
        <v>2014</v>
      </c>
      <c r="B6193" t="s">
        <v>2112</v>
      </c>
      <c r="C6193">
        <v>717</v>
      </c>
      <c r="D6193">
        <v>698</v>
      </c>
      <c r="E6193">
        <v>26</v>
      </c>
      <c r="F6193">
        <v>9</v>
      </c>
      <c r="G6193">
        <v>40</v>
      </c>
      <c r="H6193">
        <v>58</v>
      </c>
      <c r="I6193">
        <v>34</v>
      </c>
      <c r="J6193">
        <v>786</v>
      </c>
      <c r="K6193">
        <v>768</v>
      </c>
      <c r="L6193">
        <v>237</v>
      </c>
      <c r="M6193">
        <v>72</v>
      </c>
      <c r="T6193">
        <v>14</v>
      </c>
      <c r="U6193">
        <v>143</v>
      </c>
      <c r="V6193">
        <v>44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N6193">
        <v>0</v>
      </c>
      <c r="AO6193">
        <v>0</v>
      </c>
      <c r="AP6193">
        <v>0</v>
      </c>
      <c r="AQ6193">
        <v>23224</v>
      </c>
      <c r="AR6193" t="s">
        <v>2113</v>
      </c>
      <c r="AS6193" t="s">
        <v>57</v>
      </c>
      <c r="AT6193" t="s">
        <v>64</v>
      </c>
      <c r="AU6193">
        <v>23</v>
      </c>
      <c r="AV6193" t="s">
        <v>2065</v>
      </c>
    </row>
    <row r="6194" spans="1:48" x14ac:dyDescent="0.45">
      <c r="A6194">
        <v>2019</v>
      </c>
      <c r="B6194" t="s">
        <v>2114</v>
      </c>
      <c r="C6194">
        <v>701</v>
      </c>
      <c r="D6194">
        <v>689</v>
      </c>
      <c r="E6194">
        <v>31</v>
      </c>
      <c r="F6194">
        <v>9</v>
      </c>
      <c r="G6194">
        <v>154</v>
      </c>
      <c r="H6194">
        <v>54</v>
      </c>
      <c r="I6194">
        <v>13</v>
      </c>
      <c r="J6194">
        <v>608</v>
      </c>
      <c r="K6194">
        <v>604</v>
      </c>
      <c r="L6194">
        <v>148</v>
      </c>
      <c r="M6194">
        <v>50</v>
      </c>
      <c r="N6194">
        <v>11</v>
      </c>
      <c r="O6194">
        <v>21</v>
      </c>
      <c r="P6194">
        <v>2</v>
      </c>
      <c r="Q6194">
        <v>8</v>
      </c>
      <c r="R6194">
        <v>7</v>
      </c>
      <c r="S6194">
        <v>1</v>
      </c>
      <c r="T6194">
        <v>41</v>
      </c>
      <c r="U6194">
        <v>125</v>
      </c>
      <c r="V6194">
        <v>31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23225</v>
      </c>
      <c r="AR6194" t="s">
        <v>2115</v>
      </c>
      <c r="AS6194" t="s">
        <v>57</v>
      </c>
      <c r="AT6194" t="s">
        <v>64</v>
      </c>
      <c r="AU6194">
        <v>23</v>
      </c>
      <c r="AV6194" t="s">
        <v>2065</v>
      </c>
    </row>
    <row r="6195" spans="1:48" x14ac:dyDescent="0.45">
      <c r="A6195">
        <v>2018</v>
      </c>
      <c r="B6195" t="s">
        <v>2114</v>
      </c>
      <c r="C6195">
        <v>696</v>
      </c>
      <c r="D6195">
        <v>689</v>
      </c>
      <c r="E6195">
        <v>8</v>
      </c>
      <c r="F6195">
        <v>3</v>
      </c>
      <c r="G6195">
        <v>109</v>
      </c>
      <c r="H6195">
        <v>64</v>
      </c>
      <c r="I6195">
        <v>35</v>
      </c>
      <c r="J6195">
        <v>721</v>
      </c>
      <c r="K6195">
        <v>710</v>
      </c>
      <c r="L6195">
        <v>208</v>
      </c>
      <c r="M6195">
        <v>67</v>
      </c>
      <c r="N6195">
        <v>18</v>
      </c>
      <c r="O6195">
        <v>20</v>
      </c>
      <c r="P6195">
        <v>7</v>
      </c>
      <c r="Q6195">
        <v>8</v>
      </c>
      <c r="R6195">
        <v>13</v>
      </c>
      <c r="S6195">
        <v>1</v>
      </c>
      <c r="T6195">
        <v>52</v>
      </c>
      <c r="U6195">
        <v>126</v>
      </c>
      <c r="V6195">
        <v>53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23225</v>
      </c>
      <c r="AR6195" t="s">
        <v>2115</v>
      </c>
      <c r="AS6195" t="s">
        <v>57</v>
      </c>
      <c r="AT6195" t="s">
        <v>64</v>
      </c>
      <c r="AU6195">
        <v>23</v>
      </c>
      <c r="AV6195" t="s">
        <v>2065</v>
      </c>
    </row>
    <row r="6196" spans="1:48" x14ac:dyDescent="0.45">
      <c r="A6196">
        <v>2017</v>
      </c>
      <c r="B6196" t="s">
        <v>2114</v>
      </c>
      <c r="C6196">
        <v>722</v>
      </c>
      <c r="D6196">
        <v>704</v>
      </c>
      <c r="E6196">
        <v>17</v>
      </c>
      <c r="F6196">
        <v>6</v>
      </c>
      <c r="G6196">
        <v>190</v>
      </c>
      <c r="H6196">
        <v>64</v>
      </c>
      <c r="I6196">
        <v>30</v>
      </c>
      <c r="J6196">
        <v>649</v>
      </c>
      <c r="K6196">
        <v>636</v>
      </c>
      <c r="L6196">
        <v>221</v>
      </c>
      <c r="M6196">
        <v>72</v>
      </c>
      <c r="T6196">
        <v>52</v>
      </c>
      <c r="U6196">
        <v>132</v>
      </c>
      <c r="V6196">
        <v>35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N6196">
        <v>0</v>
      </c>
      <c r="AO6196">
        <v>0</v>
      </c>
      <c r="AP6196">
        <v>0</v>
      </c>
      <c r="AQ6196">
        <v>23225</v>
      </c>
      <c r="AR6196" t="s">
        <v>2115</v>
      </c>
      <c r="AS6196" t="s">
        <v>57</v>
      </c>
      <c r="AT6196" t="s">
        <v>64</v>
      </c>
      <c r="AU6196">
        <v>23</v>
      </c>
      <c r="AV6196" t="s">
        <v>2065</v>
      </c>
    </row>
    <row r="6197" spans="1:48" x14ac:dyDescent="0.45">
      <c r="A6197">
        <v>2016</v>
      </c>
      <c r="B6197" t="s">
        <v>2114</v>
      </c>
      <c r="C6197">
        <v>715</v>
      </c>
      <c r="D6197">
        <v>705</v>
      </c>
      <c r="E6197">
        <v>21</v>
      </c>
      <c r="F6197">
        <v>6</v>
      </c>
      <c r="G6197">
        <v>89</v>
      </c>
      <c r="H6197">
        <v>72</v>
      </c>
      <c r="I6197">
        <v>28</v>
      </c>
      <c r="J6197">
        <v>676</v>
      </c>
      <c r="K6197">
        <v>664</v>
      </c>
      <c r="L6197">
        <v>290</v>
      </c>
      <c r="M6197">
        <v>92</v>
      </c>
      <c r="T6197">
        <v>59</v>
      </c>
      <c r="U6197">
        <v>133</v>
      </c>
      <c r="V6197">
        <v>38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N6197">
        <v>0</v>
      </c>
      <c r="AO6197">
        <v>0</v>
      </c>
      <c r="AP6197">
        <v>0</v>
      </c>
      <c r="AQ6197">
        <v>23225</v>
      </c>
      <c r="AR6197" t="s">
        <v>2115</v>
      </c>
      <c r="AS6197" t="s">
        <v>57</v>
      </c>
      <c r="AT6197" t="s">
        <v>64</v>
      </c>
      <c r="AU6197">
        <v>23</v>
      </c>
      <c r="AV6197" t="s">
        <v>2065</v>
      </c>
    </row>
    <row r="6198" spans="1:48" x14ac:dyDescent="0.45">
      <c r="A6198">
        <v>2015</v>
      </c>
      <c r="B6198" t="s">
        <v>2114</v>
      </c>
      <c r="C6198">
        <v>704</v>
      </c>
      <c r="D6198">
        <v>698</v>
      </c>
      <c r="E6198">
        <v>30</v>
      </c>
      <c r="F6198">
        <v>9</v>
      </c>
      <c r="G6198">
        <v>95</v>
      </c>
      <c r="H6198">
        <v>74</v>
      </c>
      <c r="I6198">
        <v>22</v>
      </c>
      <c r="J6198">
        <v>750</v>
      </c>
      <c r="K6198">
        <v>744</v>
      </c>
      <c r="L6198">
        <v>404</v>
      </c>
      <c r="M6198">
        <v>99</v>
      </c>
      <c r="T6198">
        <v>54</v>
      </c>
      <c r="U6198">
        <v>158</v>
      </c>
      <c r="V6198">
        <v>36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N6198">
        <v>0</v>
      </c>
      <c r="AO6198">
        <v>0</v>
      </c>
      <c r="AP6198">
        <v>0</v>
      </c>
      <c r="AQ6198">
        <v>23225</v>
      </c>
      <c r="AR6198" t="s">
        <v>2115</v>
      </c>
      <c r="AS6198" t="s">
        <v>57</v>
      </c>
      <c r="AT6198" t="s">
        <v>64</v>
      </c>
      <c r="AU6198">
        <v>23</v>
      </c>
      <c r="AV6198" t="s">
        <v>2065</v>
      </c>
    </row>
    <row r="6199" spans="1:48" x14ac:dyDescent="0.45">
      <c r="A6199">
        <v>2014</v>
      </c>
      <c r="B6199" t="s">
        <v>2114</v>
      </c>
      <c r="C6199">
        <v>734</v>
      </c>
      <c r="D6199">
        <v>727</v>
      </c>
      <c r="E6199">
        <v>35</v>
      </c>
      <c r="F6199">
        <v>10</v>
      </c>
      <c r="G6199">
        <v>116</v>
      </c>
      <c r="H6199">
        <v>90</v>
      </c>
      <c r="I6199">
        <v>25</v>
      </c>
      <c r="J6199">
        <v>704</v>
      </c>
      <c r="K6199">
        <v>679</v>
      </c>
      <c r="L6199">
        <v>249</v>
      </c>
      <c r="M6199">
        <v>88</v>
      </c>
      <c r="T6199">
        <v>54</v>
      </c>
      <c r="U6199">
        <v>136</v>
      </c>
      <c r="V6199">
        <v>38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N6199">
        <v>0</v>
      </c>
      <c r="AO6199">
        <v>0</v>
      </c>
      <c r="AP6199">
        <v>0</v>
      </c>
      <c r="AQ6199">
        <v>23225</v>
      </c>
      <c r="AR6199" t="s">
        <v>2115</v>
      </c>
      <c r="AS6199" t="s">
        <v>57</v>
      </c>
      <c r="AT6199" t="s">
        <v>64</v>
      </c>
      <c r="AU6199">
        <v>23</v>
      </c>
      <c r="AV6199" t="s">
        <v>2065</v>
      </c>
    </row>
    <row r="6200" spans="1:48" x14ac:dyDescent="0.45">
      <c r="A6200">
        <v>2019</v>
      </c>
      <c r="B6200" t="s">
        <v>2116</v>
      </c>
      <c r="C6200">
        <v>593</v>
      </c>
      <c r="D6200">
        <v>579</v>
      </c>
      <c r="E6200">
        <v>4</v>
      </c>
      <c r="F6200">
        <v>1</v>
      </c>
      <c r="G6200">
        <v>55</v>
      </c>
      <c r="H6200">
        <v>43</v>
      </c>
      <c r="I6200">
        <v>31</v>
      </c>
      <c r="J6200">
        <v>482</v>
      </c>
      <c r="K6200">
        <v>465</v>
      </c>
      <c r="L6200">
        <v>53</v>
      </c>
      <c r="M6200">
        <v>22</v>
      </c>
      <c r="N6200">
        <v>4</v>
      </c>
      <c r="O6200">
        <v>14</v>
      </c>
      <c r="P6200">
        <v>1</v>
      </c>
      <c r="Q6200">
        <v>1</v>
      </c>
      <c r="R6200">
        <v>2</v>
      </c>
      <c r="S6200">
        <v>0</v>
      </c>
      <c r="T6200">
        <v>15</v>
      </c>
      <c r="U6200">
        <v>101</v>
      </c>
      <c r="V6200">
        <v>32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23226</v>
      </c>
      <c r="AR6200" t="s">
        <v>2117</v>
      </c>
      <c r="AS6200" t="s">
        <v>57</v>
      </c>
      <c r="AT6200" t="s">
        <v>64</v>
      </c>
      <c r="AU6200">
        <v>23</v>
      </c>
      <c r="AV6200" t="s">
        <v>2065</v>
      </c>
    </row>
    <row r="6201" spans="1:48" x14ac:dyDescent="0.45">
      <c r="A6201">
        <v>2018</v>
      </c>
      <c r="B6201" t="s">
        <v>2116</v>
      </c>
      <c r="C6201">
        <v>681</v>
      </c>
      <c r="D6201">
        <v>664</v>
      </c>
      <c r="E6201">
        <v>7</v>
      </c>
      <c r="F6201">
        <v>3</v>
      </c>
      <c r="G6201">
        <v>49</v>
      </c>
      <c r="H6201">
        <v>44</v>
      </c>
      <c r="I6201">
        <v>31</v>
      </c>
      <c r="J6201">
        <v>743</v>
      </c>
      <c r="K6201">
        <v>728</v>
      </c>
      <c r="L6201">
        <v>148</v>
      </c>
      <c r="M6201">
        <v>51</v>
      </c>
      <c r="N6201">
        <v>14</v>
      </c>
      <c r="O6201">
        <v>17</v>
      </c>
      <c r="P6201">
        <v>6</v>
      </c>
      <c r="Q6201">
        <v>5</v>
      </c>
      <c r="R6201">
        <v>8</v>
      </c>
      <c r="S6201">
        <v>1</v>
      </c>
      <c r="T6201">
        <v>46</v>
      </c>
      <c r="U6201">
        <v>148</v>
      </c>
      <c r="V6201">
        <v>56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23226</v>
      </c>
      <c r="AR6201" t="s">
        <v>2117</v>
      </c>
      <c r="AS6201" t="s">
        <v>57</v>
      </c>
      <c r="AT6201" t="s">
        <v>64</v>
      </c>
      <c r="AU6201">
        <v>23</v>
      </c>
      <c r="AV6201" t="s">
        <v>2065</v>
      </c>
    </row>
    <row r="6202" spans="1:48" x14ac:dyDescent="0.45">
      <c r="A6202">
        <v>2017</v>
      </c>
      <c r="B6202" t="s">
        <v>2116</v>
      </c>
      <c r="C6202">
        <v>718</v>
      </c>
      <c r="D6202">
        <v>699</v>
      </c>
      <c r="E6202">
        <v>6</v>
      </c>
      <c r="F6202">
        <v>2</v>
      </c>
      <c r="G6202">
        <v>60</v>
      </c>
      <c r="H6202">
        <v>67</v>
      </c>
      <c r="I6202">
        <v>41</v>
      </c>
      <c r="J6202">
        <v>693</v>
      </c>
      <c r="K6202">
        <v>666</v>
      </c>
      <c r="L6202">
        <v>142</v>
      </c>
      <c r="M6202">
        <v>46</v>
      </c>
      <c r="T6202">
        <v>31</v>
      </c>
      <c r="U6202">
        <v>139</v>
      </c>
      <c r="V6202">
        <v>56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N6202">
        <v>0</v>
      </c>
      <c r="AO6202">
        <v>0</v>
      </c>
      <c r="AP6202">
        <v>0</v>
      </c>
      <c r="AQ6202">
        <v>23226</v>
      </c>
      <c r="AR6202" t="s">
        <v>2117</v>
      </c>
      <c r="AS6202" t="s">
        <v>57</v>
      </c>
      <c r="AT6202" t="s">
        <v>64</v>
      </c>
      <c r="AU6202">
        <v>23</v>
      </c>
      <c r="AV6202" t="s">
        <v>2065</v>
      </c>
    </row>
    <row r="6203" spans="1:48" x14ac:dyDescent="0.45">
      <c r="A6203">
        <v>2016</v>
      </c>
      <c r="B6203" t="s">
        <v>2116</v>
      </c>
      <c r="C6203">
        <v>668</v>
      </c>
      <c r="D6203">
        <v>654</v>
      </c>
      <c r="E6203">
        <v>7</v>
      </c>
      <c r="F6203">
        <v>3</v>
      </c>
      <c r="G6203">
        <v>58</v>
      </c>
      <c r="H6203">
        <v>44</v>
      </c>
      <c r="I6203">
        <v>30</v>
      </c>
      <c r="J6203">
        <v>767</v>
      </c>
      <c r="K6203">
        <v>748</v>
      </c>
      <c r="L6203">
        <v>133</v>
      </c>
      <c r="M6203">
        <v>45</v>
      </c>
      <c r="T6203">
        <v>43</v>
      </c>
      <c r="U6203">
        <v>149</v>
      </c>
      <c r="V6203">
        <v>66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N6203">
        <v>0</v>
      </c>
      <c r="AO6203">
        <v>0</v>
      </c>
      <c r="AP6203">
        <v>0</v>
      </c>
      <c r="AQ6203">
        <v>23226</v>
      </c>
      <c r="AR6203" t="s">
        <v>2117</v>
      </c>
      <c r="AS6203" t="s">
        <v>57</v>
      </c>
      <c r="AT6203" t="s">
        <v>64</v>
      </c>
      <c r="AU6203">
        <v>23</v>
      </c>
      <c r="AV6203" t="s">
        <v>2065</v>
      </c>
    </row>
    <row r="6204" spans="1:48" x14ac:dyDescent="0.45">
      <c r="A6204">
        <v>2015</v>
      </c>
      <c r="B6204" t="s">
        <v>2116</v>
      </c>
      <c r="C6204">
        <v>691</v>
      </c>
      <c r="D6204">
        <v>664</v>
      </c>
      <c r="E6204">
        <v>12</v>
      </c>
      <c r="F6204">
        <v>4</v>
      </c>
      <c r="G6204">
        <v>48</v>
      </c>
      <c r="H6204">
        <v>60</v>
      </c>
      <c r="I6204">
        <v>57</v>
      </c>
      <c r="J6204">
        <v>751</v>
      </c>
      <c r="K6204">
        <v>717</v>
      </c>
      <c r="L6204">
        <v>77</v>
      </c>
      <c r="M6204">
        <v>25</v>
      </c>
      <c r="T6204">
        <v>46</v>
      </c>
      <c r="U6204">
        <v>147</v>
      </c>
      <c r="V6204">
        <v>66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N6204">
        <v>0</v>
      </c>
      <c r="AO6204">
        <v>0</v>
      </c>
      <c r="AP6204">
        <v>0</v>
      </c>
      <c r="AQ6204">
        <v>23226</v>
      </c>
      <c r="AR6204" t="s">
        <v>2117</v>
      </c>
      <c r="AS6204" t="s">
        <v>57</v>
      </c>
      <c r="AT6204" t="s">
        <v>64</v>
      </c>
      <c r="AU6204">
        <v>23</v>
      </c>
      <c r="AV6204" t="s">
        <v>2065</v>
      </c>
    </row>
    <row r="6205" spans="1:48" x14ac:dyDescent="0.45">
      <c r="A6205">
        <v>2014</v>
      </c>
      <c r="B6205" t="s">
        <v>2116</v>
      </c>
      <c r="C6205">
        <v>742</v>
      </c>
      <c r="D6205">
        <v>722</v>
      </c>
      <c r="E6205">
        <v>21</v>
      </c>
      <c r="F6205">
        <v>5</v>
      </c>
      <c r="G6205">
        <v>54</v>
      </c>
      <c r="H6205">
        <v>28</v>
      </c>
      <c r="I6205">
        <v>31</v>
      </c>
      <c r="J6205">
        <v>734</v>
      </c>
      <c r="K6205">
        <v>703</v>
      </c>
      <c r="L6205">
        <v>123</v>
      </c>
      <c r="M6205">
        <v>46</v>
      </c>
      <c r="T6205">
        <v>41</v>
      </c>
      <c r="U6205">
        <v>85</v>
      </c>
      <c r="V6205">
        <v>53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N6205">
        <v>0</v>
      </c>
      <c r="AO6205">
        <v>0</v>
      </c>
      <c r="AP6205">
        <v>0</v>
      </c>
      <c r="AQ6205">
        <v>23226</v>
      </c>
      <c r="AR6205" t="s">
        <v>2117</v>
      </c>
      <c r="AS6205" t="s">
        <v>57</v>
      </c>
      <c r="AT6205" t="s">
        <v>64</v>
      </c>
      <c r="AU6205">
        <v>23</v>
      </c>
      <c r="AV6205" t="s">
        <v>2065</v>
      </c>
    </row>
    <row r="6206" spans="1:48" x14ac:dyDescent="0.45">
      <c r="A6206">
        <v>2019</v>
      </c>
      <c r="B6206" t="s">
        <v>2118</v>
      </c>
      <c r="C6206">
        <v>453</v>
      </c>
      <c r="D6206">
        <v>449</v>
      </c>
      <c r="E6206">
        <v>5</v>
      </c>
      <c r="F6206">
        <v>3</v>
      </c>
      <c r="G6206">
        <v>40</v>
      </c>
      <c r="H6206">
        <v>30</v>
      </c>
      <c r="I6206">
        <v>21</v>
      </c>
      <c r="J6206">
        <v>491</v>
      </c>
      <c r="K6206">
        <v>476</v>
      </c>
      <c r="L6206">
        <v>187</v>
      </c>
      <c r="M6206">
        <v>58</v>
      </c>
      <c r="N6206">
        <v>12</v>
      </c>
      <c r="O6206">
        <v>22</v>
      </c>
      <c r="P6206">
        <v>4</v>
      </c>
      <c r="Q6206">
        <v>8</v>
      </c>
      <c r="R6206">
        <v>9</v>
      </c>
      <c r="S6206">
        <v>3</v>
      </c>
      <c r="T6206">
        <v>20</v>
      </c>
      <c r="U6206">
        <v>96</v>
      </c>
      <c r="V6206">
        <v>27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23227</v>
      </c>
      <c r="AR6206" t="s">
        <v>2119</v>
      </c>
      <c r="AS6206" t="s">
        <v>57</v>
      </c>
      <c r="AT6206" t="s">
        <v>64</v>
      </c>
      <c r="AU6206">
        <v>23</v>
      </c>
      <c r="AV6206" t="s">
        <v>2065</v>
      </c>
    </row>
    <row r="6207" spans="1:48" x14ac:dyDescent="0.45">
      <c r="A6207">
        <v>2018</v>
      </c>
      <c r="B6207" t="s">
        <v>2118</v>
      </c>
      <c r="C6207">
        <v>453</v>
      </c>
      <c r="D6207">
        <v>437</v>
      </c>
      <c r="E6207">
        <v>16</v>
      </c>
      <c r="F6207">
        <v>7</v>
      </c>
      <c r="G6207">
        <v>25</v>
      </c>
      <c r="H6207">
        <v>38</v>
      </c>
      <c r="I6207">
        <v>18</v>
      </c>
      <c r="J6207">
        <v>483</v>
      </c>
      <c r="K6207">
        <v>477</v>
      </c>
      <c r="L6207">
        <v>162</v>
      </c>
      <c r="M6207">
        <v>48</v>
      </c>
      <c r="N6207">
        <v>10</v>
      </c>
      <c r="O6207">
        <v>19</v>
      </c>
      <c r="P6207">
        <v>4</v>
      </c>
      <c r="Q6207">
        <v>4</v>
      </c>
      <c r="R6207">
        <v>8</v>
      </c>
      <c r="S6207">
        <v>3</v>
      </c>
      <c r="T6207">
        <v>33</v>
      </c>
      <c r="U6207">
        <v>91</v>
      </c>
      <c r="V6207">
        <v>29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23227</v>
      </c>
      <c r="AR6207" t="s">
        <v>2119</v>
      </c>
      <c r="AS6207" t="s">
        <v>57</v>
      </c>
      <c r="AT6207" t="s">
        <v>64</v>
      </c>
      <c r="AU6207">
        <v>23</v>
      </c>
      <c r="AV6207" t="s">
        <v>2065</v>
      </c>
    </row>
    <row r="6208" spans="1:48" x14ac:dyDescent="0.45">
      <c r="A6208">
        <v>2017</v>
      </c>
      <c r="B6208" t="s">
        <v>2118</v>
      </c>
      <c r="C6208">
        <v>469</v>
      </c>
      <c r="D6208">
        <v>461</v>
      </c>
      <c r="E6208">
        <v>12</v>
      </c>
      <c r="F6208">
        <v>5</v>
      </c>
      <c r="G6208">
        <v>28</v>
      </c>
      <c r="H6208">
        <v>34</v>
      </c>
      <c r="I6208">
        <v>20</v>
      </c>
      <c r="J6208">
        <v>466</v>
      </c>
      <c r="K6208">
        <v>459</v>
      </c>
      <c r="L6208">
        <v>224</v>
      </c>
      <c r="M6208">
        <v>57</v>
      </c>
      <c r="T6208">
        <v>16</v>
      </c>
      <c r="U6208">
        <v>85</v>
      </c>
      <c r="V6208">
        <v>32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N6208">
        <v>0</v>
      </c>
      <c r="AO6208">
        <v>0</v>
      </c>
      <c r="AP6208">
        <v>0</v>
      </c>
      <c r="AQ6208">
        <v>23227</v>
      </c>
      <c r="AR6208" t="s">
        <v>2119</v>
      </c>
      <c r="AS6208" t="s">
        <v>57</v>
      </c>
      <c r="AT6208" t="s">
        <v>64</v>
      </c>
      <c r="AU6208">
        <v>23</v>
      </c>
      <c r="AV6208" t="s">
        <v>2065</v>
      </c>
    </row>
    <row r="6209" spans="1:48" x14ac:dyDescent="0.45">
      <c r="A6209">
        <v>2016</v>
      </c>
      <c r="B6209" t="s">
        <v>2118</v>
      </c>
      <c r="C6209">
        <v>453</v>
      </c>
      <c r="D6209">
        <v>454</v>
      </c>
      <c r="E6209">
        <v>16</v>
      </c>
      <c r="F6209">
        <v>7</v>
      </c>
      <c r="G6209">
        <v>20</v>
      </c>
      <c r="H6209">
        <v>50</v>
      </c>
      <c r="I6209">
        <v>19</v>
      </c>
      <c r="J6209">
        <v>470</v>
      </c>
      <c r="K6209">
        <v>460</v>
      </c>
      <c r="L6209">
        <v>154</v>
      </c>
      <c r="M6209">
        <v>45</v>
      </c>
      <c r="T6209">
        <v>8</v>
      </c>
      <c r="U6209">
        <v>59</v>
      </c>
      <c r="V6209">
        <v>32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N6209">
        <v>0</v>
      </c>
      <c r="AO6209">
        <v>0</v>
      </c>
      <c r="AP6209">
        <v>0</v>
      </c>
      <c r="AQ6209">
        <v>23227</v>
      </c>
      <c r="AR6209" t="s">
        <v>2119</v>
      </c>
      <c r="AS6209" t="s">
        <v>57</v>
      </c>
      <c r="AT6209" t="s">
        <v>64</v>
      </c>
      <c r="AU6209">
        <v>23</v>
      </c>
      <c r="AV6209" t="s">
        <v>2065</v>
      </c>
    </row>
    <row r="6210" spans="1:48" x14ac:dyDescent="0.45">
      <c r="A6210">
        <v>2015</v>
      </c>
      <c r="B6210" t="s">
        <v>2118</v>
      </c>
      <c r="C6210">
        <v>443</v>
      </c>
      <c r="D6210">
        <v>433</v>
      </c>
      <c r="E6210">
        <v>14</v>
      </c>
      <c r="F6210">
        <v>5</v>
      </c>
      <c r="G6210">
        <v>14</v>
      </c>
      <c r="H6210">
        <v>46</v>
      </c>
      <c r="I6210">
        <v>23</v>
      </c>
      <c r="J6210">
        <v>495</v>
      </c>
      <c r="K6210">
        <v>490</v>
      </c>
      <c r="L6210">
        <v>254</v>
      </c>
      <c r="M6210">
        <v>71</v>
      </c>
      <c r="T6210">
        <v>8</v>
      </c>
      <c r="U6210">
        <v>55</v>
      </c>
      <c r="V6210">
        <v>23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N6210">
        <v>0</v>
      </c>
      <c r="AO6210">
        <v>0</v>
      </c>
      <c r="AP6210">
        <v>0</v>
      </c>
      <c r="AQ6210">
        <v>23227</v>
      </c>
      <c r="AR6210" t="s">
        <v>2119</v>
      </c>
      <c r="AS6210" t="s">
        <v>57</v>
      </c>
      <c r="AT6210" t="s">
        <v>64</v>
      </c>
      <c r="AU6210">
        <v>23</v>
      </c>
      <c r="AV6210" t="s">
        <v>2065</v>
      </c>
    </row>
    <row r="6211" spans="1:48" x14ac:dyDescent="0.45">
      <c r="A6211">
        <v>2014</v>
      </c>
      <c r="B6211" t="s">
        <v>2118</v>
      </c>
      <c r="C6211">
        <v>495</v>
      </c>
      <c r="D6211">
        <v>482</v>
      </c>
      <c r="E6211">
        <v>28</v>
      </c>
      <c r="F6211">
        <v>7</v>
      </c>
      <c r="G6211">
        <v>19</v>
      </c>
      <c r="H6211">
        <v>49</v>
      </c>
      <c r="I6211">
        <v>16</v>
      </c>
      <c r="J6211">
        <v>488</v>
      </c>
      <c r="K6211">
        <v>484</v>
      </c>
      <c r="L6211">
        <v>253</v>
      </c>
      <c r="M6211">
        <v>72</v>
      </c>
      <c r="T6211">
        <v>16</v>
      </c>
      <c r="U6211">
        <v>61</v>
      </c>
      <c r="V6211">
        <v>39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N6211">
        <v>0</v>
      </c>
      <c r="AO6211">
        <v>0</v>
      </c>
      <c r="AP6211">
        <v>0</v>
      </c>
      <c r="AQ6211">
        <v>23227</v>
      </c>
      <c r="AR6211" t="s">
        <v>2119</v>
      </c>
      <c r="AS6211" t="s">
        <v>57</v>
      </c>
      <c r="AT6211" t="s">
        <v>64</v>
      </c>
      <c r="AU6211">
        <v>23</v>
      </c>
      <c r="AV6211" t="s">
        <v>2065</v>
      </c>
    </row>
    <row r="6212" spans="1:48" x14ac:dyDescent="0.45">
      <c r="A6212">
        <v>2019</v>
      </c>
      <c r="B6212" t="s">
        <v>2120</v>
      </c>
      <c r="C6212">
        <v>374</v>
      </c>
      <c r="D6212">
        <v>363</v>
      </c>
      <c r="E6212">
        <v>11</v>
      </c>
      <c r="F6212">
        <v>4</v>
      </c>
      <c r="G6212">
        <v>53</v>
      </c>
      <c r="H6212">
        <v>33</v>
      </c>
      <c r="I6212">
        <v>16</v>
      </c>
      <c r="J6212">
        <v>421</v>
      </c>
      <c r="K6212">
        <v>409</v>
      </c>
      <c r="L6212">
        <v>111</v>
      </c>
      <c r="M6212">
        <v>34</v>
      </c>
      <c r="N6212">
        <v>5</v>
      </c>
      <c r="O6212">
        <v>16</v>
      </c>
      <c r="P6212">
        <v>1</v>
      </c>
      <c r="Q6212">
        <v>4</v>
      </c>
      <c r="R6212">
        <v>8</v>
      </c>
      <c r="S6212">
        <v>0</v>
      </c>
      <c r="T6212">
        <v>25</v>
      </c>
      <c r="U6212">
        <v>103</v>
      </c>
      <c r="V6212">
        <v>36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23228</v>
      </c>
      <c r="AR6212" t="s">
        <v>2121</v>
      </c>
      <c r="AS6212" t="s">
        <v>57</v>
      </c>
      <c r="AT6212" t="s">
        <v>64</v>
      </c>
      <c r="AU6212">
        <v>23</v>
      </c>
      <c r="AV6212" t="s">
        <v>2065</v>
      </c>
    </row>
    <row r="6213" spans="1:48" x14ac:dyDescent="0.45">
      <c r="A6213">
        <v>2018</v>
      </c>
      <c r="B6213" t="s">
        <v>2120</v>
      </c>
      <c r="C6213">
        <v>467</v>
      </c>
      <c r="D6213">
        <v>466</v>
      </c>
      <c r="E6213">
        <v>4</v>
      </c>
      <c r="F6213">
        <v>1</v>
      </c>
      <c r="G6213">
        <v>40</v>
      </c>
      <c r="H6213">
        <v>62</v>
      </c>
      <c r="I6213">
        <v>22</v>
      </c>
      <c r="J6213">
        <v>407</v>
      </c>
      <c r="K6213">
        <v>416</v>
      </c>
      <c r="L6213">
        <v>103</v>
      </c>
      <c r="M6213">
        <v>30</v>
      </c>
      <c r="N6213">
        <v>5</v>
      </c>
      <c r="O6213">
        <v>10</v>
      </c>
      <c r="P6213">
        <v>5</v>
      </c>
      <c r="Q6213">
        <v>5</v>
      </c>
      <c r="R6213">
        <v>4</v>
      </c>
      <c r="S6213">
        <v>1</v>
      </c>
      <c r="T6213">
        <v>33</v>
      </c>
      <c r="U6213">
        <v>79</v>
      </c>
      <c r="V6213">
        <v>26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23228</v>
      </c>
      <c r="AR6213" t="s">
        <v>2121</v>
      </c>
      <c r="AS6213" t="s">
        <v>57</v>
      </c>
      <c r="AT6213" t="s">
        <v>64</v>
      </c>
      <c r="AU6213">
        <v>23</v>
      </c>
      <c r="AV6213" t="s">
        <v>2065</v>
      </c>
    </row>
    <row r="6214" spans="1:48" x14ac:dyDescent="0.45">
      <c r="A6214">
        <v>2017</v>
      </c>
      <c r="B6214" t="s">
        <v>2120</v>
      </c>
      <c r="C6214">
        <v>445</v>
      </c>
      <c r="D6214">
        <v>430</v>
      </c>
      <c r="E6214">
        <v>12</v>
      </c>
      <c r="F6214">
        <v>4</v>
      </c>
      <c r="G6214">
        <v>63</v>
      </c>
      <c r="H6214">
        <v>76</v>
      </c>
      <c r="I6214">
        <v>21</v>
      </c>
      <c r="J6214">
        <v>425</v>
      </c>
      <c r="K6214">
        <v>430</v>
      </c>
      <c r="L6214">
        <v>115</v>
      </c>
      <c r="M6214">
        <v>39</v>
      </c>
      <c r="T6214">
        <v>29</v>
      </c>
      <c r="U6214">
        <v>99</v>
      </c>
      <c r="V6214">
        <v>25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N6214">
        <v>0</v>
      </c>
      <c r="AO6214">
        <v>0</v>
      </c>
      <c r="AP6214">
        <v>0</v>
      </c>
      <c r="AQ6214">
        <v>23228</v>
      </c>
      <c r="AR6214" t="s">
        <v>2121</v>
      </c>
      <c r="AS6214" t="s">
        <v>57</v>
      </c>
      <c r="AT6214" t="s">
        <v>64</v>
      </c>
      <c r="AU6214">
        <v>23</v>
      </c>
      <c r="AV6214" t="s">
        <v>2065</v>
      </c>
    </row>
    <row r="6215" spans="1:48" x14ac:dyDescent="0.45">
      <c r="A6215">
        <v>2016</v>
      </c>
      <c r="B6215" t="s">
        <v>2120</v>
      </c>
      <c r="C6215">
        <v>440</v>
      </c>
      <c r="D6215">
        <v>432</v>
      </c>
      <c r="E6215">
        <v>18</v>
      </c>
      <c r="F6215">
        <v>7</v>
      </c>
      <c r="G6215">
        <v>58</v>
      </c>
      <c r="H6215">
        <v>56</v>
      </c>
      <c r="I6215">
        <v>22</v>
      </c>
      <c r="J6215">
        <v>395</v>
      </c>
      <c r="K6215">
        <v>387</v>
      </c>
      <c r="L6215">
        <v>166</v>
      </c>
      <c r="M6215">
        <v>51</v>
      </c>
      <c r="T6215">
        <v>18</v>
      </c>
      <c r="U6215">
        <v>80</v>
      </c>
      <c r="V6215">
        <v>25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N6215">
        <v>0</v>
      </c>
      <c r="AO6215">
        <v>0</v>
      </c>
      <c r="AP6215">
        <v>0</v>
      </c>
      <c r="AQ6215">
        <v>23228</v>
      </c>
      <c r="AR6215" t="s">
        <v>2121</v>
      </c>
      <c r="AS6215" t="s">
        <v>57</v>
      </c>
      <c r="AT6215" t="s">
        <v>64</v>
      </c>
      <c r="AU6215">
        <v>23</v>
      </c>
      <c r="AV6215" t="s">
        <v>2065</v>
      </c>
    </row>
    <row r="6216" spans="1:48" x14ac:dyDescent="0.45">
      <c r="A6216">
        <v>2015</v>
      </c>
      <c r="B6216" t="s">
        <v>2120</v>
      </c>
      <c r="C6216">
        <v>433</v>
      </c>
      <c r="D6216">
        <v>425</v>
      </c>
      <c r="E6216">
        <v>16</v>
      </c>
      <c r="F6216">
        <v>4</v>
      </c>
      <c r="G6216">
        <v>66</v>
      </c>
      <c r="H6216">
        <v>66</v>
      </c>
      <c r="I6216">
        <v>19</v>
      </c>
      <c r="J6216">
        <v>391</v>
      </c>
      <c r="K6216">
        <v>395</v>
      </c>
      <c r="L6216">
        <v>158</v>
      </c>
      <c r="M6216">
        <v>42</v>
      </c>
      <c r="T6216">
        <v>8</v>
      </c>
      <c r="U6216">
        <v>94</v>
      </c>
      <c r="V6216">
        <v>3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N6216">
        <v>0</v>
      </c>
      <c r="AO6216">
        <v>0</v>
      </c>
      <c r="AP6216">
        <v>0</v>
      </c>
      <c r="AQ6216">
        <v>23228</v>
      </c>
      <c r="AR6216" t="s">
        <v>2121</v>
      </c>
      <c r="AS6216" t="s">
        <v>57</v>
      </c>
      <c r="AT6216" t="s">
        <v>64</v>
      </c>
      <c r="AU6216">
        <v>23</v>
      </c>
      <c r="AV6216" t="s">
        <v>2065</v>
      </c>
    </row>
    <row r="6217" spans="1:48" x14ac:dyDescent="0.45">
      <c r="A6217">
        <v>2014</v>
      </c>
      <c r="B6217" t="s">
        <v>2120</v>
      </c>
      <c r="C6217">
        <v>418</v>
      </c>
      <c r="D6217">
        <v>417</v>
      </c>
      <c r="E6217">
        <v>20</v>
      </c>
      <c r="F6217">
        <v>6</v>
      </c>
      <c r="G6217">
        <v>39</v>
      </c>
      <c r="H6217">
        <v>66</v>
      </c>
      <c r="I6217">
        <v>21</v>
      </c>
      <c r="J6217">
        <v>417</v>
      </c>
      <c r="K6217">
        <v>398</v>
      </c>
      <c r="L6217">
        <v>154</v>
      </c>
      <c r="M6217">
        <v>35</v>
      </c>
      <c r="T6217">
        <v>26</v>
      </c>
      <c r="U6217">
        <v>87</v>
      </c>
      <c r="V6217">
        <v>24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N6217">
        <v>0</v>
      </c>
      <c r="AO6217">
        <v>0</v>
      </c>
      <c r="AP6217">
        <v>0</v>
      </c>
      <c r="AQ6217">
        <v>23228</v>
      </c>
      <c r="AR6217" t="s">
        <v>2121</v>
      </c>
      <c r="AS6217" t="s">
        <v>57</v>
      </c>
      <c r="AT6217" t="s">
        <v>64</v>
      </c>
      <c r="AU6217">
        <v>23</v>
      </c>
      <c r="AV6217" t="s">
        <v>2065</v>
      </c>
    </row>
    <row r="6218" spans="1:48" x14ac:dyDescent="0.45">
      <c r="A6218">
        <v>2019</v>
      </c>
      <c r="B6218" t="s">
        <v>2122</v>
      </c>
      <c r="C6218">
        <v>499</v>
      </c>
      <c r="D6218">
        <v>487</v>
      </c>
      <c r="E6218">
        <v>11</v>
      </c>
      <c r="F6218">
        <v>4</v>
      </c>
      <c r="G6218">
        <v>28</v>
      </c>
      <c r="H6218">
        <v>56</v>
      </c>
      <c r="I6218">
        <v>22</v>
      </c>
      <c r="J6218">
        <v>529</v>
      </c>
      <c r="K6218">
        <v>522</v>
      </c>
      <c r="L6218">
        <v>100</v>
      </c>
      <c r="M6218">
        <v>28</v>
      </c>
      <c r="N6218">
        <v>3</v>
      </c>
      <c r="O6218">
        <v>13</v>
      </c>
      <c r="P6218">
        <v>2</v>
      </c>
      <c r="Q6218">
        <v>3</v>
      </c>
      <c r="R6218">
        <v>5</v>
      </c>
      <c r="S6218">
        <v>2</v>
      </c>
      <c r="T6218">
        <v>11</v>
      </c>
      <c r="U6218">
        <v>94</v>
      </c>
      <c r="V6218">
        <v>38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23229</v>
      </c>
      <c r="AR6218" t="s">
        <v>2123</v>
      </c>
      <c r="AS6218" t="s">
        <v>57</v>
      </c>
      <c r="AT6218" t="s">
        <v>64</v>
      </c>
      <c r="AU6218">
        <v>23</v>
      </c>
      <c r="AV6218" t="s">
        <v>2065</v>
      </c>
    </row>
    <row r="6219" spans="1:48" x14ac:dyDescent="0.45">
      <c r="A6219">
        <v>2018</v>
      </c>
      <c r="B6219" t="s">
        <v>2122</v>
      </c>
      <c r="C6219">
        <v>559</v>
      </c>
      <c r="D6219">
        <v>550</v>
      </c>
      <c r="E6219">
        <v>8</v>
      </c>
      <c r="F6219">
        <v>3</v>
      </c>
      <c r="G6219">
        <v>44</v>
      </c>
      <c r="H6219">
        <v>36</v>
      </c>
      <c r="I6219">
        <v>24</v>
      </c>
      <c r="J6219">
        <v>584</v>
      </c>
      <c r="K6219">
        <v>572</v>
      </c>
      <c r="L6219">
        <v>141</v>
      </c>
      <c r="M6219">
        <v>36</v>
      </c>
      <c r="N6219">
        <v>9</v>
      </c>
      <c r="O6219">
        <v>7</v>
      </c>
      <c r="P6219">
        <v>2</v>
      </c>
      <c r="Q6219">
        <v>7</v>
      </c>
      <c r="R6219">
        <v>8</v>
      </c>
      <c r="S6219">
        <v>3</v>
      </c>
      <c r="T6219">
        <v>20</v>
      </c>
      <c r="U6219">
        <v>91</v>
      </c>
      <c r="V6219">
        <v>55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23229</v>
      </c>
      <c r="AR6219" t="s">
        <v>2123</v>
      </c>
      <c r="AS6219" t="s">
        <v>57</v>
      </c>
      <c r="AT6219" t="s">
        <v>64</v>
      </c>
      <c r="AU6219">
        <v>23</v>
      </c>
      <c r="AV6219" t="s">
        <v>2065</v>
      </c>
    </row>
    <row r="6220" spans="1:48" x14ac:dyDescent="0.45">
      <c r="A6220">
        <v>2017</v>
      </c>
      <c r="B6220" t="s">
        <v>2122</v>
      </c>
      <c r="C6220">
        <v>564</v>
      </c>
      <c r="D6220">
        <v>561</v>
      </c>
      <c r="E6220">
        <v>24</v>
      </c>
      <c r="F6220">
        <v>7</v>
      </c>
      <c r="G6220">
        <v>21</v>
      </c>
      <c r="H6220">
        <v>80</v>
      </c>
      <c r="I6220">
        <v>36</v>
      </c>
      <c r="J6220">
        <v>570</v>
      </c>
      <c r="K6220">
        <v>564</v>
      </c>
      <c r="L6220">
        <v>165</v>
      </c>
      <c r="M6220">
        <v>44</v>
      </c>
      <c r="T6220">
        <v>18</v>
      </c>
      <c r="U6220">
        <v>84</v>
      </c>
      <c r="V6220">
        <v>33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N6220">
        <v>0</v>
      </c>
      <c r="AO6220">
        <v>0</v>
      </c>
      <c r="AP6220">
        <v>0</v>
      </c>
      <c r="AQ6220">
        <v>23229</v>
      </c>
      <c r="AR6220" t="s">
        <v>2123</v>
      </c>
      <c r="AS6220" t="s">
        <v>57</v>
      </c>
      <c r="AT6220" t="s">
        <v>64</v>
      </c>
      <c r="AU6220">
        <v>23</v>
      </c>
      <c r="AV6220" t="s">
        <v>2065</v>
      </c>
    </row>
    <row r="6221" spans="1:48" x14ac:dyDescent="0.45">
      <c r="A6221">
        <v>2016</v>
      </c>
      <c r="B6221" t="s">
        <v>2122</v>
      </c>
      <c r="C6221">
        <v>597</v>
      </c>
      <c r="D6221">
        <v>571</v>
      </c>
      <c r="E6221">
        <v>19</v>
      </c>
      <c r="F6221">
        <v>8</v>
      </c>
      <c r="G6221">
        <v>39</v>
      </c>
      <c r="H6221">
        <v>36</v>
      </c>
      <c r="I6221">
        <v>22</v>
      </c>
      <c r="J6221">
        <v>560</v>
      </c>
      <c r="K6221">
        <v>534</v>
      </c>
      <c r="L6221">
        <v>143</v>
      </c>
      <c r="M6221">
        <v>47</v>
      </c>
      <c r="T6221">
        <v>24</v>
      </c>
      <c r="U6221">
        <v>75</v>
      </c>
      <c r="V6221">
        <v>29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N6221">
        <v>0</v>
      </c>
      <c r="AO6221">
        <v>0</v>
      </c>
      <c r="AP6221">
        <v>0</v>
      </c>
      <c r="AQ6221">
        <v>23229</v>
      </c>
      <c r="AR6221" t="s">
        <v>2123</v>
      </c>
      <c r="AS6221" t="s">
        <v>57</v>
      </c>
      <c r="AT6221" t="s">
        <v>64</v>
      </c>
      <c r="AU6221">
        <v>23</v>
      </c>
      <c r="AV6221" t="s">
        <v>2065</v>
      </c>
    </row>
    <row r="6222" spans="1:48" x14ac:dyDescent="0.45">
      <c r="A6222">
        <v>2015</v>
      </c>
      <c r="B6222" t="s">
        <v>2122</v>
      </c>
      <c r="C6222">
        <v>580</v>
      </c>
      <c r="D6222">
        <v>545</v>
      </c>
      <c r="E6222">
        <v>14</v>
      </c>
      <c r="F6222">
        <v>5</v>
      </c>
      <c r="G6222">
        <v>34</v>
      </c>
      <c r="H6222">
        <v>64</v>
      </c>
      <c r="I6222">
        <v>26</v>
      </c>
      <c r="J6222">
        <v>625</v>
      </c>
      <c r="K6222">
        <v>607</v>
      </c>
      <c r="L6222">
        <v>165</v>
      </c>
      <c r="M6222">
        <v>58</v>
      </c>
      <c r="T6222">
        <v>20</v>
      </c>
      <c r="U6222">
        <v>116</v>
      </c>
      <c r="V6222">
        <v>31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N6222">
        <v>0</v>
      </c>
      <c r="AO6222">
        <v>0</v>
      </c>
      <c r="AP6222">
        <v>0</v>
      </c>
      <c r="AQ6222">
        <v>23229</v>
      </c>
      <c r="AR6222" t="s">
        <v>2123</v>
      </c>
      <c r="AS6222" t="s">
        <v>57</v>
      </c>
      <c r="AT6222" t="s">
        <v>64</v>
      </c>
      <c r="AU6222">
        <v>23</v>
      </c>
      <c r="AV6222" t="s">
        <v>2065</v>
      </c>
    </row>
    <row r="6223" spans="1:48" x14ac:dyDescent="0.45">
      <c r="A6223">
        <v>2014</v>
      </c>
      <c r="B6223" t="s">
        <v>2122</v>
      </c>
      <c r="C6223">
        <v>561</v>
      </c>
      <c r="D6223">
        <v>539</v>
      </c>
      <c r="E6223">
        <v>6</v>
      </c>
      <c r="F6223">
        <v>3</v>
      </c>
      <c r="G6223">
        <v>40</v>
      </c>
      <c r="H6223">
        <v>47</v>
      </c>
      <c r="I6223">
        <v>16</v>
      </c>
      <c r="J6223">
        <v>608</v>
      </c>
      <c r="K6223">
        <v>570</v>
      </c>
      <c r="L6223">
        <v>176</v>
      </c>
      <c r="M6223">
        <v>41</v>
      </c>
      <c r="T6223">
        <v>21</v>
      </c>
      <c r="U6223">
        <v>89</v>
      </c>
      <c r="V6223">
        <v>29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N6223">
        <v>0</v>
      </c>
      <c r="AO6223">
        <v>0</v>
      </c>
      <c r="AP6223">
        <v>0</v>
      </c>
      <c r="AQ6223">
        <v>23229</v>
      </c>
      <c r="AR6223" t="s">
        <v>2123</v>
      </c>
      <c r="AS6223" t="s">
        <v>57</v>
      </c>
      <c r="AT6223" t="s">
        <v>64</v>
      </c>
      <c r="AU6223">
        <v>23</v>
      </c>
      <c r="AV6223" t="s">
        <v>2065</v>
      </c>
    </row>
    <row r="6224" spans="1:48" x14ac:dyDescent="0.45">
      <c r="A6224">
        <v>2019</v>
      </c>
      <c r="B6224" t="s">
        <v>2124</v>
      </c>
      <c r="C6224">
        <v>950</v>
      </c>
      <c r="D6224">
        <v>934</v>
      </c>
      <c r="E6224">
        <v>11</v>
      </c>
      <c r="F6224">
        <v>5</v>
      </c>
      <c r="G6224">
        <v>100</v>
      </c>
      <c r="H6224">
        <v>165</v>
      </c>
      <c r="I6224">
        <v>67</v>
      </c>
      <c r="J6224">
        <v>971</v>
      </c>
      <c r="K6224">
        <v>923</v>
      </c>
      <c r="L6224">
        <v>148</v>
      </c>
      <c r="M6224">
        <v>56</v>
      </c>
      <c r="N6224">
        <v>17</v>
      </c>
      <c r="O6224">
        <v>21</v>
      </c>
      <c r="P6224">
        <v>4</v>
      </c>
      <c r="Q6224">
        <v>5</v>
      </c>
      <c r="R6224">
        <v>9</v>
      </c>
      <c r="S6224">
        <v>0</v>
      </c>
      <c r="T6224">
        <v>56</v>
      </c>
      <c r="U6224">
        <v>209</v>
      </c>
      <c r="V6224">
        <v>8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23230</v>
      </c>
      <c r="AR6224" t="s">
        <v>2125</v>
      </c>
      <c r="AS6224" t="s">
        <v>57</v>
      </c>
      <c r="AT6224" t="s">
        <v>64</v>
      </c>
      <c r="AU6224">
        <v>23</v>
      </c>
      <c r="AV6224" t="s">
        <v>2065</v>
      </c>
    </row>
    <row r="6225" spans="1:48" x14ac:dyDescent="0.45">
      <c r="A6225">
        <v>2018</v>
      </c>
      <c r="B6225" t="s">
        <v>2124</v>
      </c>
      <c r="C6225">
        <v>1006</v>
      </c>
      <c r="D6225">
        <v>993</v>
      </c>
      <c r="E6225">
        <v>9</v>
      </c>
      <c r="F6225">
        <v>5</v>
      </c>
      <c r="G6225">
        <v>112</v>
      </c>
      <c r="H6225">
        <v>194</v>
      </c>
      <c r="I6225">
        <v>92</v>
      </c>
      <c r="J6225">
        <v>1103</v>
      </c>
      <c r="K6225">
        <v>1090</v>
      </c>
      <c r="L6225">
        <v>202</v>
      </c>
      <c r="M6225">
        <v>73</v>
      </c>
      <c r="N6225">
        <v>13</v>
      </c>
      <c r="O6225">
        <v>34</v>
      </c>
      <c r="P6225">
        <v>6</v>
      </c>
      <c r="Q6225">
        <v>9</v>
      </c>
      <c r="R6225">
        <v>11</v>
      </c>
      <c r="S6225">
        <v>0</v>
      </c>
      <c r="T6225">
        <v>43</v>
      </c>
      <c r="U6225">
        <v>269</v>
      </c>
      <c r="V6225">
        <v>96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23230</v>
      </c>
      <c r="AR6225" t="s">
        <v>2125</v>
      </c>
      <c r="AS6225" t="s">
        <v>57</v>
      </c>
      <c r="AT6225" t="s">
        <v>64</v>
      </c>
      <c r="AU6225">
        <v>23</v>
      </c>
      <c r="AV6225" t="s">
        <v>2065</v>
      </c>
    </row>
    <row r="6226" spans="1:48" x14ac:dyDescent="0.45">
      <c r="A6226">
        <v>2017</v>
      </c>
      <c r="B6226" t="s">
        <v>2124</v>
      </c>
      <c r="C6226">
        <v>1034</v>
      </c>
      <c r="D6226">
        <v>1025</v>
      </c>
      <c r="E6226">
        <v>9</v>
      </c>
      <c r="F6226">
        <v>3</v>
      </c>
      <c r="G6226">
        <v>132</v>
      </c>
      <c r="H6226">
        <v>157</v>
      </c>
      <c r="I6226">
        <v>81</v>
      </c>
      <c r="J6226">
        <v>1016</v>
      </c>
      <c r="K6226">
        <v>1003</v>
      </c>
      <c r="L6226">
        <v>275</v>
      </c>
      <c r="M6226">
        <v>102</v>
      </c>
      <c r="T6226">
        <v>47</v>
      </c>
      <c r="U6226">
        <v>270</v>
      </c>
      <c r="V6226">
        <v>74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N6226">
        <v>0</v>
      </c>
      <c r="AO6226">
        <v>0</v>
      </c>
      <c r="AP6226">
        <v>0</v>
      </c>
      <c r="AQ6226">
        <v>23230</v>
      </c>
      <c r="AR6226" t="s">
        <v>2125</v>
      </c>
      <c r="AS6226" t="s">
        <v>57</v>
      </c>
      <c r="AT6226" t="s">
        <v>64</v>
      </c>
      <c r="AU6226">
        <v>23</v>
      </c>
      <c r="AV6226" t="s">
        <v>2065</v>
      </c>
    </row>
    <row r="6227" spans="1:48" x14ac:dyDescent="0.45">
      <c r="A6227">
        <v>2016</v>
      </c>
      <c r="B6227" t="s">
        <v>2124</v>
      </c>
      <c r="C6227">
        <v>1071</v>
      </c>
      <c r="D6227">
        <v>1060</v>
      </c>
      <c r="E6227">
        <v>31</v>
      </c>
      <c r="F6227">
        <v>13</v>
      </c>
      <c r="G6227">
        <v>93</v>
      </c>
      <c r="H6227">
        <v>183</v>
      </c>
      <c r="I6227">
        <v>88</v>
      </c>
      <c r="J6227">
        <v>993</v>
      </c>
      <c r="K6227">
        <v>978</v>
      </c>
      <c r="L6227">
        <v>176</v>
      </c>
      <c r="M6227">
        <v>68</v>
      </c>
      <c r="T6227">
        <v>41</v>
      </c>
      <c r="U6227">
        <v>212</v>
      </c>
      <c r="V6227">
        <v>87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N6227">
        <v>0</v>
      </c>
      <c r="AO6227">
        <v>0</v>
      </c>
      <c r="AP6227">
        <v>0</v>
      </c>
      <c r="AQ6227">
        <v>23230</v>
      </c>
      <c r="AR6227" t="s">
        <v>2125</v>
      </c>
      <c r="AS6227" t="s">
        <v>57</v>
      </c>
      <c r="AT6227" t="s">
        <v>64</v>
      </c>
      <c r="AU6227">
        <v>23</v>
      </c>
      <c r="AV6227" t="s">
        <v>2065</v>
      </c>
    </row>
    <row r="6228" spans="1:48" x14ac:dyDescent="0.45">
      <c r="A6228">
        <v>2015</v>
      </c>
      <c r="B6228" t="s">
        <v>2124</v>
      </c>
      <c r="C6228">
        <v>972</v>
      </c>
      <c r="D6228">
        <v>960</v>
      </c>
      <c r="E6228">
        <v>23</v>
      </c>
      <c r="F6228">
        <v>9</v>
      </c>
      <c r="G6228">
        <v>101</v>
      </c>
      <c r="H6228">
        <v>144</v>
      </c>
      <c r="I6228">
        <v>52</v>
      </c>
      <c r="J6228">
        <v>1020</v>
      </c>
      <c r="K6228">
        <v>1007</v>
      </c>
      <c r="L6228">
        <v>281</v>
      </c>
      <c r="M6228">
        <v>104</v>
      </c>
      <c r="T6228">
        <v>44</v>
      </c>
      <c r="U6228">
        <v>205</v>
      </c>
      <c r="V6228">
        <v>79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N6228">
        <v>0</v>
      </c>
      <c r="AO6228">
        <v>0</v>
      </c>
      <c r="AP6228">
        <v>0</v>
      </c>
      <c r="AQ6228">
        <v>23230</v>
      </c>
      <c r="AR6228" t="s">
        <v>2125</v>
      </c>
      <c r="AS6228" t="s">
        <v>57</v>
      </c>
      <c r="AT6228" t="s">
        <v>64</v>
      </c>
      <c r="AU6228">
        <v>23</v>
      </c>
      <c r="AV6228" t="s">
        <v>2065</v>
      </c>
    </row>
    <row r="6229" spans="1:48" x14ac:dyDescent="0.45">
      <c r="A6229">
        <v>2014</v>
      </c>
      <c r="B6229" t="s">
        <v>2124</v>
      </c>
      <c r="C6229">
        <v>1010</v>
      </c>
      <c r="D6229">
        <v>996</v>
      </c>
      <c r="E6229">
        <v>14</v>
      </c>
      <c r="F6229">
        <v>6</v>
      </c>
      <c r="G6229">
        <v>90</v>
      </c>
      <c r="H6229">
        <v>121</v>
      </c>
      <c r="I6229">
        <v>60</v>
      </c>
      <c r="J6229">
        <v>1062</v>
      </c>
      <c r="K6229">
        <v>1043</v>
      </c>
      <c r="L6229">
        <v>353</v>
      </c>
      <c r="M6229">
        <v>105</v>
      </c>
      <c r="T6229">
        <v>38</v>
      </c>
      <c r="U6229">
        <v>210</v>
      </c>
      <c r="V6229">
        <v>75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N6229">
        <v>0</v>
      </c>
      <c r="AO6229">
        <v>0</v>
      </c>
      <c r="AP6229">
        <v>0</v>
      </c>
      <c r="AQ6229">
        <v>23230</v>
      </c>
      <c r="AR6229" t="s">
        <v>2125</v>
      </c>
      <c r="AS6229" t="s">
        <v>57</v>
      </c>
      <c r="AT6229" t="s">
        <v>64</v>
      </c>
      <c r="AU6229">
        <v>23</v>
      </c>
      <c r="AV6229" t="s">
        <v>2065</v>
      </c>
    </row>
    <row r="6230" spans="1:48" x14ac:dyDescent="0.45">
      <c r="A6230">
        <v>2019</v>
      </c>
      <c r="B6230" t="s">
        <v>2126</v>
      </c>
      <c r="C6230">
        <v>429</v>
      </c>
      <c r="D6230">
        <v>416</v>
      </c>
      <c r="E6230">
        <v>12</v>
      </c>
      <c r="F6230">
        <v>7</v>
      </c>
      <c r="G6230">
        <v>27</v>
      </c>
      <c r="H6230">
        <v>58</v>
      </c>
      <c r="I6230">
        <v>19</v>
      </c>
      <c r="J6230">
        <v>525</v>
      </c>
      <c r="K6230">
        <v>516</v>
      </c>
      <c r="L6230">
        <v>243</v>
      </c>
      <c r="M6230">
        <v>79</v>
      </c>
      <c r="N6230">
        <v>15</v>
      </c>
      <c r="O6230">
        <v>31</v>
      </c>
      <c r="P6230">
        <v>10</v>
      </c>
      <c r="Q6230">
        <v>9</v>
      </c>
      <c r="R6230">
        <v>12</v>
      </c>
      <c r="S6230">
        <v>2</v>
      </c>
      <c r="T6230">
        <v>21</v>
      </c>
      <c r="U6230">
        <v>74</v>
      </c>
      <c r="V6230">
        <v>25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23231</v>
      </c>
      <c r="AR6230" t="s">
        <v>2127</v>
      </c>
      <c r="AS6230" t="s">
        <v>57</v>
      </c>
      <c r="AT6230" t="s">
        <v>64</v>
      </c>
      <c r="AU6230">
        <v>23</v>
      </c>
      <c r="AV6230" t="s">
        <v>2065</v>
      </c>
    </row>
    <row r="6231" spans="1:48" x14ac:dyDescent="0.45">
      <c r="A6231">
        <v>2018</v>
      </c>
      <c r="B6231" t="s">
        <v>2126</v>
      </c>
      <c r="C6231">
        <v>471</v>
      </c>
      <c r="D6231">
        <v>474</v>
      </c>
      <c r="E6231">
        <v>8</v>
      </c>
      <c r="F6231">
        <v>3</v>
      </c>
      <c r="G6231">
        <v>49</v>
      </c>
      <c r="H6231">
        <v>57</v>
      </c>
      <c r="I6231">
        <v>22</v>
      </c>
      <c r="J6231">
        <v>503</v>
      </c>
      <c r="K6231">
        <v>493</v>
      </c>
      <c r="L6231">
        <v>268</v>
      </c>
      <c r="M6231">
        <v>74</v>
      </c>
      <c r="N6231">
        <v>17</v>
      </c>
      <c r="O6231">
        <v>25</v>
      </c>
      <c r="P6231">
        <v>6</v>
      </c>
      <c r="Q6231">
        <v>8</v>
      </c>
      <c r="R6231">
        <v>14</v>
      </c>
      <c r="S6231">
        <v>4</v>
      </c>
      <c r="T6231">
        <v>8</v>
      </c>
      <c r="U6231">
        <v>51</v>
      </c>
      <c r="V6231">
        <v>3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23231</v>
      </c>
      <c r="AR6231" t="s">
        <v>2127</v>
      </c>
      <c r="AS6231" t="s">
        <v>57</v>
      </c>
      <c r="AT6231" t="s">
        <v>64</v>
      </c>
      <c r="AU6231">
        <v>23</v>
      </c>
      <c r="AV6231" t="s">
        <v>2065</v>
      </c>
    </row>
    <row r="6232" spans="1:48" x14ac:dyDescent="0.45">
      <c r="A6232">
        <v>2017</v>
      </c>
      <c r="B6232" t="s">
        <v>2126</v>
      </c>
      <c r="C6232">
        <v>511</v>
      </c>
      <c r="D6232">
        <v>504</v>
      </c>
      <c r="E6232">
        <v>12</v>
      </c>
      <c r="F6232">
        <v>7</v>
      </c>
      <c r="G6232">
        <v>32</v>
      </c>
      <c r="H6232">
        <v>56</v>
      </c>
      <c r="I6232">
        <v>16</v>
      </c>
      <c r="J6232">
        <v>394</v>
      </c>
      <c r="K6232">
        <v>389</v>
      </c>
      <c r="L6232">
        <v>214</v>
      </c>
      <c r="M6232">
        <v>67</v>
      </c>
      <c r="T6232">
        <v>6</v>
      </c>
      <c r="U6232">
        <v>65</v>
      </c>
      <c r="V6232">
        <v>27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N6232">
        <v>0</v>
      </c>
      <c r="AO6232">
        <v>0</v>
      </c>
      <c r="AP6232">
        <v>0</v>
      </c>
      <c r="AQ6232">
        <v>23231</v>
      </c>
      <c r="AR6232" t="s">
        <v>2127</v>
      </c>
      <c r="AS6232" t="s">
        <v>57</v>
      </c>
      <c r="AT6232" t="s">
        <v>64</v>
      </c>
      <c r="AU6232">
        <v>23</v>
      </c>
      <c r="AV6232" t="s">
        <v>2065</v>
      </c>
    </row>
    <row r="6233" spans="1:48" x14ac:dyDescent="0.45">
      <c r="A6233">
        <v>2016</v>
      </c>
      <c r="B6233" t="s">
        <v>2126</v>
      </c>
      <c r="C6233">
        <v>497</v>
      </c>
      <c r="D6233">
        <v>491</v>
      </c>
      <c r="E6233">
        <v>12</v>
      </c>
      <c r="F6233">
        <v>5</v>
      </c>
      <c r="G6233">
        <v>42</v>
      </c>
      <c r="H6233">
        <v>49</v>
      </c>
      <c r="I6233">
        <v>29</v>
      </c>
      <c r="J6233">
        <v>563</v>
      </c>
      <c r="K6233">
        <v>557</v>
      </c>
      <c r="L6233">
        <v>252</v>
      </c>
      <c r="M6233">
        <v>82</v>
      </c>
      <c r="T6233">
        <v>14</v>
      </c>
      <c r="U6233">
        <v>102</v>
      </c>
      <c r="V6233">
        <v>48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N6233">
        <v>0</v>
      </c>
      <c r="AO6233">
        <v>0</v>
      </c>
      <c r="AP6233">
        <v>0</v>
      </c>
      <c r="AQ6233">
        <v>23231</v>
      </c>
      <c r="AR6233" t="s">
        <v>2127</v>
      </c>
      <c r="AS6233" t="s">
        <v>57</v>
      </c>
      <c r="AT6233" t="s">
        <v>64</v>
      </c>
      <c r="AU6233">
        <v>23</v>
      </c>
      <c r="AV6233" t="s">
        <v>2065</v>
      </c>
    </row>
    <row r="6234" spans="1:48" x14ac:dyDescent="0.45">
      <c r="A6234">
        <v>2015</v>
      </c>
      <c r="B6234" t="s">
        <v>2126</v>
      </c>
      <c r="C6234">
        <v>532</v>
      </c>
      <c r="D6234">
        <v>518</v>
      </c>
      <c r="E6234">
        <v>9</v>
      </c>
      <c r="F6234">
        <v>4</v>
      </c>
      <c r="G6234">
        <v>26</v>
      </c>
      <c r="H6234">
        <v>72</v>
      </c>
      <c r="I6234">
        <v>41</v>
      </c>
      <c r="J6234">
        <v>545</v>
      </c>
      <c r="K6234">
        <v>524</v>
      </c>
      <c r="L6234">
        <v>336</v>
      </c>
      <c r="M6234">
        <v>91</v>
      </c>
      <c r="T6234">
        <v>7</v>
      </c>
      <c r="U6234">
        <v>74</v>
      </c>
      <c r="V6234">
        <v>41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N6234">
        <v>0</v>
      </c>
      <c r="AO6234">
        <v>0</v>
      </c>
      <c r="AP6234">
        <v>0</v>
      </c>
      <c r="AQ6234">
        <v>23231</v>
      </c>
      <c r="AR6234" t="s">
        <v>2127</v>
      </c>
      <c r="AS6234" t="s">
        <v>57</v>
      </c>
      <c r="AT6234" t="s">
        <v>64</v>
      </c>
      <c r="AU6234">
        <v>23</v>
      </c>
      <c r="AV6234" t="s">
        <v>2065</v>
      </c>
    </row>
    <row r="6235" spans="1:48" x14ac:dyDescent="0.45">
      <c r="A6235">
        <v>2014</v>
      </c>
      <c r="B6235" t="s">
        <v>2126</v>
      </c>
      <c r="C6235">
        <v>557</v>
      </c>
      <c r="D6235">
        <v>548</v>
      </c>
      <c r="E6235">
        <v>40</v>
      </c>
      <c r="F6235">
        <v>13</v>
      </c>
      <c r="G6235">
        <v>39</v>
      </c>
      <c r="H6235">
        <v>80</v>
      </c>
      <c r="I6235">
        <v>27</v>
      </c>
      <c r="J6235">
        <v>590</v>
      </c>
      <c r="K6235">
        <v>569</v>
      </c>
      <c r="L6235">
        <v>420</v>
      </c>
      <c r="M6235">
        <v>118</v>
      </c>
      <c r="T6235">
        <v>15</v>
      </c>
      <c r="U6235">
        <v>72</v>
      </c>
      <c r="V6235">
        <v>27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N6235">
        <v>0</v>
      </c>
      <c r="AO6235">
        <v>0</v>
      </c>
      <c r="AP6235">
        <v>0</v>
      </c>
      <c r="AQ6235">
        <v>23231</v>
      </c>
      <c r="AR6235" t="s">
        <v>2127</v>
      </c>
      <c r="AS6235" t="s">
        <v>57</v>
      </c>
      <c r="AT6235" t="s">
        <v>64</v>
      </c>
      <c r="AU6235">
        <v>23</v>
      </c>
      <c r="AV6235" t="s">
        <v>2065</v>
      </c>
    </row>
    <row r="6236" spans="1:48" x14ac:dyDescent="0.45">
      <c r="A6236">
        <v>2019</v>
      </c>
      <c r="B6236" t="s">
        <v>2128</v>
      </c>
      <c r="C6236">
        <v>334</v>
      </c>
      <c r="D6236">
        <v>319</v>
      </c>
      <c r="E6236">
        <v>9</v>
      </c>
      <c r="F6236">
        <v>5</v>
      </c>
      <c r="G6236">
        <v>37</v>
      </c>
      <c r="H6236">
        <v>34</v>
      </c>
      <c r="I6236">
        <v>19</v>
      </c>
      <c r="J6236">
        <v>406</v>
      </c>
      <c r="K6236">
        <v>393</v>
      </c>
      <c r="L6236">
        <v>108</v>
      </c>
      <c r="M6236">
        <v>31</v>
      </c>
      <c r="N6236">
        <v>6</v>
      </c>
      <c r="O6236">
        <v>9</v>
      </c>
      <c r="P6236">
        <v>4</v>
      </c>
      <c r="Q6236">
        <v>4</v>
      </c>
      <c r="R6236">
        <v>7</v>
      </c>
      <c r="S6236">
        <v>1</v>
      </c>
      <c r="T6236">
        <v>15</v>
      </c>
      <c r="U6236">
        <v>86</v>
      </c>
      <c r="V6236">
        <v>31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23232</v>
      </c>
      <c r="AR6236" t="s">
        <v>2129</v>
      </c>
      <c r="AS6236" t="s">
        <v>57</v>
      </c>
      <c r="AT6236" t="s">
        <v>64</v>
      </c>
      <c r="AU6236">
        <v>23</v>
      </c>
      <c r="AV6236" t="s">
        <v>2065</v>
      </c>
    </row>
    <row r="6237" spans="1:48" x14ac:dyDescent="0.45">
      <c r="A6237">
        <v>2018</v>
      </c>
      <c r="B6237" t="s">
        <v>2128</v>
      </c>
      <c r="C6237">
        <v>361</v>
      </c>
      <c r="D6237">
        <v>354</v>
      </c>
      <c r="E6237">
        <v>4</v>
      </c>
      <c r="F6237">
        <v>2</v>
      </c>
      <c r="G6237">
        <v>60</v>
      </c>
      <c r="H6237">
        <v>33</v>
      </c>
      <c r="I6237">
        <v>10</v>
      </c>
      <c r="J6237">
        <v>410</v>
      </c>
      <c r="K6237">
        <v>399</v>
      </c>
      <c r="L6237">
        <v>96</v>
      </c>
      <c r="M6237">
        <v>32</v>
      </c>
      <c r="N6237">
        <v>8</v>
      </c>
      <c r="O6237">
        <v>11</v>
      </c>
      <c r="P6237">
        <v>3</v>
      </c>
      <c r="Q6237">
        <v>4</v>
      </c>
      <c r="R6237">
        <v>5</v>
      </c>
      <c r="S6237">
        <v>1</v>
      </c>
      <c r="T6237">
        <v>17</v>
      </c>
      <c r="U6237">
        <v>72</v>
      </c>
      <c r="V6237">
        <v>33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23232</v>
      </c>
      <c r="AR6237" t="s">
        <v>2129</v>
      </c>
      <c r="AS6237" t="s">
        <v>57</v>
      </c>
      <c r="AT6237" t="s">
        <v>64</v>
      </c>
      <c r="AU6237">
        <v>23</v>
      </c>
      <c r="AV6237" t="s">
        <v>2065</v>
      </c>
    </row>
    <row r="6238" spans="1:48" x14ac:dyDescent="0.45">
      <c r="A6238">
        <v>2017</v>
      </c>
      <c r="B6238" t="s">
        <v>2128</v>
      </c>
      <c r="C6238">
        <v>365</v>
      </c>
      <c r="D6238">
        <v>362</v>
      </c>
      <c r="E6238">
        <v>8</v>
      </c>
      <c r="F6238">
        <v>3</v>
      </c>
      <c r="G6238">
        <v>57</v>
      </c>
      <c r="H6238">
        <v>28</v>
      </c>
      <c r="I6238">
        <v>23</v>
      </c>
      <c r="J6238">
        <v>413</v>
      </c>
      <c r="K6238">
        <v>407</v>
      </c>
      <c r="L6238">
        <v>139</v>
      </c>
      <c r="M6238">
        <v>38</v>
      </c>
      <c r="T6238">
        <v>16</v>
      </c>
      <c r="U6238">
        <v>57</v>
      </c>
      <c r="V6238">
        <v>41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N6238">
        <v>0</v>
      </c>
      <c r="AO6238">
        <v>0</v>
      </c>
      <c r="AP6238">
        <v>0</v>
      </c>
      <c r="AQ6238">
        <v>23232</v>
      </c>
      <c r="AR6238" t="s">
        <v>2129</v>
      </c>
      <c r="AS6238" t="s">
        <v>57</v>
      </c>
      <c r="AT6238" t="s">
        <v>64</v>
      </c>
      <c r="AU6238">
        <v>23</v>
      </c>
      <c r="AV6238" t="s">
        <v>2065</v>
      </c>
    </row>
    <row r="6239" spans="1:48" x14ac:dyDescent="0.45">
      <c r="A6239">
        <v>2016</v>
      </c>
      <c r="B6239" t="s">
        <v>2128</v>
      </c>
      <c r="C6239">
        <v>405</v>
      </c>
      <c r="D6239">
        <v>414</v>
      </c>
      <c r="E6239">
        <v>3</v>
      </c>
      <c r="F6239">
        <v>1</v>
      </c>
      <c r="G6239">
        <v>43</v>
      </c>
      <c r="H6239">
        <v>49</v>
      </c>
      <c r="I6239">
        <v>25</v>
      </c>
      <c r="J6239">
        <v>430</v>
      </c>
      <c r="K6239">
        <v>418</v>
      </c>
      <c r="L6239">
        <v>101</v>
      </c>
      <c r="M6239">
        <v>36</v>
      </c>
      <c r="T6239">
        <v>21</v>
      </c>
      <c r="U6239">
        <v>66</v>
      </c>
      <c r="V6239">
        <v>38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N6239">
        <v>0</v>
      </c>
      <c r="AO6239">
        <v>0</v>
      </c>
      <c r="AP6239">
        <v>0</v>
      </c>
      <c r="AQ6239">
        <v>23232</v>
      </c>
      <c r="AR6239" t="s">
        <v>2129</v>
      </c>
      <c r="AS6239" t="s">
        <v>57</v>
      </c>
      <c r="AT6239" t="s">
        <v>64</v>
      </c>
      <c r="AU6239">
        <v>23</v>
      </c>
      <c r="AV6239" t="s">
        <v>2065</v>
      </c>
    </row>
    <row r="6240" spans="1:48" x14ac:dyDescent="0.45">
      <c r="A6240">
        <v>2015</v>
      </c>
      <c r="B6240" t="s">
        <v>2128</v>
      </c>
      <c r="C6240">
        <v>411</v>
      </c>
      <c r="D6240">
        <v>396</v>
      </c>
      <c r="E6240">
        <v>6</v>
      </c>
      <c r="F6240">
        <v>3</v>
      </c>
      <c r="G6240">
        <v>52</v>
      </c>
      <c r="H6240">
        <v>46</v>
      </c>
      <c r="I6240">
        <v>26</v>
      </c>
      <c r="J6240">
        <v>440</v>
      </c>
      <c r="K6240">
        <v>425</v>
      </c>
      <c r="L6240">
        <v>144</v>
      </c>
      <c r="M6240">
        <v>51</v>
      </c>
      <c r="T6240">
        <v>17</v>
      </c>
      <c r="U6240">
        <v>64</v>
      </c>
      <c r="V6240">
        <v>27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N6240">
        <v>0</v>
      </c>
      <c r="AO6240">
        <v>0</v>
      </c>
      <c r="AP6240">
        <v>0</v>
      </c>
      <c r="AQ6240">
        <v>23232</v>
      </c>
      <c r="AR6240" t="s">
        <v>2129</v>
      </c>
      <c r="AS6240" t="s">
        <v>57</v>
      </c>
      <c r="AT6240" t="s">
        <v>64</v>
      </c>
      <c r="AU6240">
        <v>23</v>
      </c>
      <c r="AV6240" t="s">
        <v>2065</v>
      </c>
    </row>
    <row r="6241" spans="1:48" x14ac:dyDescent="0.45">
      <c r="A6241">
        <v>2014</v>
      </c>
      <c r="B6241" t="s">
        <v>2128</v>
      </c>
      <c r="C6241">
        <v>420</v>
      </c>
      <c r="D6241">
        <v>409</v>
      </c>
      <c r="E6241">
        <v>10</v>
      </c>
      <c r="F6241">
        <v>4</v>
      </c>
      <c r="G6241">
        <v>52</v>
      </c>
      <c r="H6241">
        <v>39</v>
      </c>
      <c r="I6241">
        <v>17</v>
      </c>
      <c r="J6241">
        <v>467</v>
      </c>
      <c r="K6241">
        <v>451</v>
      </c>
      <c r="L6241">
        <v>205</v>
      </c>
      <c r="M6241">
        <v>58</v>
      </c>
      <c r="T6241">
        <v>26</v>
      </c>
      <c r="U6241">
        <v>49</v>
      </c>
      <c r="V6241">
        <v>24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N6241">
        <v>0</v>
      </c>
      <c r="AO6241">
        <v>0</v>
      </c>
      <c r="AP6241">
        <v>0</v>
      </c>
      <c r="AQ6241">
        <v>23232</v>
      </c>
      <c r="AR6241" t="s">
        <v>2129</v>
      </c>
      <c r="AS6241" t="s">
        <v>57</v>
      </c>
      <c r="AT6241" t="s">
        <v>64</v>
      </c>
      <c r="AU6241">
        <v>23</v>
      </c>
      <c r="AV6241" t="s">
        <v>2065</v>
      </c>
    </row>
    <row r="6242" spans="1:48" x14ac:dyDescent="0.45">
      <c r="A6242">
        <v>2019</v>
      </c>
      <c r="B6242" t="s">
        <v>2130</v>
      </c>
      <c r="C6242">
        <v>797</v>
      </c>
      <c r="D6242">
        <v>769</v>
      </c>
      <c r="E6242">
        <v>13</v>
      </c>
      <c r="F6242">
        <v>4</v>
      </c>
      <c r="G6242">
        <v>18</v>
      </c>
      <c r="H6242">
        <v>75</v>
      </c>
      <c r="I6242">
        <v>43</v>
      </c>
      <c r="J6242">
        <v>708</v>
      </c>
      <c r="K6242">
        <v>686</v>
      </c>
      <c r="L6242">
        <v>110</v>
      </c>
      <c r="M6242">
        <v>39</v>
      </c>
      <c r="N6242">
        <v>8</v>
      </c>
      <c r="O6242">
        <v>14</v>
      </c>
      <c r="P6242">
        <v>4</v>
      </c>
      <c r="Q6242">
        <v>8</v>
      </c>
      <c r="R6242">
        <v>5</v>
      </c>
      <c r="S6242">
        <v>0</v>
      </c>
      <c r="T6242">
        <v>10</v>
      </c>
      <c r="U6242">
        <v>129</v>
      </c>
      <c r="V6242">
        <v>62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23233</v>
      </c>
      <c r="AR6242" t="s">
        <v>2131</v>
      </c>
      <c r="AS6242" t="s">
        <v>57</v>
      </c>
      <c r="AT6242" t="s">
        <v>64</v>
      </c>
      <c r="AU6242">
        <v>23</v>
      </c>
      <c r="AV6242" t="s">
        <v>2065</v>
      </c>
    </row>
    <row r="6243" spans="1:48" x14ac:dyDescent="0.45">
      <c r="A6243">
        <v>2018</v>
      </c>
      <c r="B6243" t="s">
        <v>2130</v>
      </c>
      <c r="C6243">
        <v>745</v>
      </c>
      <c r="D6243">
        <v>712</v>
      </c>
      <c r="E6243">
        <v>0</v>
      </c>
      <c r="F6243">
        <v>0</v>
      </c>
      <c r="G6243">
        <v>42</v>
      </c>
      <c r="H6243">
        <v>60</v>
      </c>
      <c r="I6243">
        <v>40</v>
      </c>
      <c r="J6243">
        <v>710</v>
      </c>
      <c r="K6243">
        <v>695</v>
      </c>
      <c r="L6243">
        <v>126</v>
      </c>
      <c r="M6243">
        <v>38</v>
      </c>
      <c r="N6243">
        <v>8</v>
      </c>
      <c r="O6243">
        <v>16</v>
      </c>
      <c r="P6243">
        <v>2</v>
      </c>
      <c r="Q6243">
        <v>6</v>
      </c>
      <c r="R6243">
        <v>4</v>
      </c>
      <c r="S6243">
        <v>2</v>
      </c>
      <c r="T6243">
        <v>13</v>
      </c>
      <c r="U6243">
        <v>111</v>
      </c>
      <c r="V6243">
        <v>64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23233</v>
      </c>
      <c r="AR6243" t="s">
        <v>2131</v>
      </c>
      <c r="AS6243" t="s">
        <v>57</v>
      </c>
      <c r="AT6243" t="s">
        <v>64</v>
      </c>
      <c r="AU6243">
        <v>23</v>
      </c>
      <c r="AV6243" t="s">
        <v>2065</v>
      </c>
    </row>
    <row r="6244" spans="1:48" x14ac:dyDescent="0.45">
      <c r="A6244">
        <v>2017</v>
      </c>
      <c r="B6244" t="s">
        <v>2130</v>
      </c>
      <c r="C6244">
        <v>789</v>
      </c>
      <c r="D6244">
        <v>775</v>
      </c>
      <c r="E6244">
        <v>17</v>
      </c>
      <c r="F6244">
        <v>7</v>
      </c>
      <c r="G6244">
        <v>31</v>
      </c>
      <c r="H6244">
        <v>54</v>
      </c>
      <c r="I6244">
        <v>44</v>
      </c>
      <c r="J6244">
        <v>661</v>
      </c>
      <c r="K6244">
        <v>654</v>
      </c>
      <c r="L6244">
        <v>181</v>
      </c>
      <c r="M6244">
        <v>48</v>
      </c>
      <c r="T6244">
        <v>16</v>
      </c>
      <c r="U6244">
        <v>134</v>
      </c>
      <c r="V6244">
        <v>59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N6244">
        <v>0</v>
      </c>
      <c r="AO6244">
        <v>0</v>
      </c>
      <c r="AP6244">
        <v>0</v>
      </c>
      <c r="AQ6244">
        <v>23233</v>
      </c>
      <c r="AR6244" t="s">
        <v>2131</v>
      </c>
      <c r="AS6244" t="s">
        <v>57</v>
      </c>
      <c r="AT6244" t="s">
        <v>64</v>
      </c>
      <c r="AU6244">
        <v>23</v>
      </c>
      <c r="AV6244" t="s">
        <v>2065</v>
      </c>
    </row>
    <row r="6245" spans="1:48" x14ac:dyDescent="0.45">
      <c r="A6245">
        <v>2016</v>
      </c>
      <c r="B6245" t="s">
        <v>2130</v>
      </c>
      <c r="C6245">
        <v>700</v>
      </c>
      <c r="D6245">
        <v>693</v>
      </c>
      <c r="E6245">
        <v>13</v>
      </c>
      <c r="F6245">
        <v>5</v>
      </c>
      <c r="G6245">
        <v>16</v>
      </c>
      <c r="H6245">
        <v>54</v>
      </c>
      <c r="I6245">
        <v>30</v>
      </c>
      <c r="J6245">
        <v>682</v>
      </c>
      <c r="K6245">
        <v>640</v>
      </c>
      <c r="L6245">
        <v>132</v>
      </c>
      <c r="M6245">
        <v>43</v>
      </c>
      <c r="T6245">
        <v>14</v>
      </c>
      <c r="U6245">
        <v>95</v>
      </c>
      <c r="V6245">
        <v>5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N6245">
        <v>0</v>
      </c>
      <c r="AO6245">
        <v>0</v>
      </c>
      <c r="AP6245">
        <v>0</v>
      </c>
      <c r="AQ6245">
        <v>23233</v>
      </c>
      <c r="AR6245" t="s">
        <v>2131</v>
      </c>
      <c r="AS6245" t="s">
        <v>57</v>
      </c>
      <c r="AT6245" t="s">
        <v>64</v>
      </c>
      <c r="AU6245">
        <v>23</v>
      </c>
      <c r="AV6245" t="s">
        <v>2065</v>
      </c>
    </row>
    <row r="6246" spans="1:48" x14ac:dyDescent="0.45">
      <c r="A6246">
        <v>2015</v>
      </c>
      <c r="B6246" t="s">
        <v>2130</v>
      </c>
      <c r="C6246">
        <v>698</v>
      </c>
      <c r="D6246">
        <v>649</v>
      </c>
      <c r="E6246">
        <v>8</v>
      </c>
      <c r="F6246">
        <v>4</v>
      </c>
      <c r="G6246">
        <v>19</v>
      </c>
      <c r="H6246">
        <v>47</v>
      </c>
      <c r="I6246">
        <v>35</v>
      </c>
      <c r="J6246">
        <v>721</v>
      </c>
      <c r="K6246">
        <v>639</v>
      </c>
      <c r="L6246">
        <v>131</v>
      </c>
      <c r="M6246">
        <v>42</v>
      </c>
      <c r="T6246">
        <v>1</v>
      </c>
      <c r="U6246">
        <v>94</v>
      </c>
      <c r="V6246">
        <v>41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N6246">
        <v>0</v>
      </c>
      <c r="AO6246">
        <v>0</v>
      </c>
      <c r="AP6246">
        <v>0</v>
      </c>
      <c r="AQ6246">
        <v>23233</v>
      </c>
      <c r="AR6246" t="s">
        <v>2131</v>
      </c>
      <c r="AS6246" t="s">
        <v>57</v>
      </c>
      <c r="AT6246" t="s">
        <v>64</v>
      </c>
      <c r="AU6246">
        <v>23</v>
      </c>
      <c r="AV6246" t="s">
        <v>2065</v>
      </c>
    </row>
    <row r="6247" spans="1:48" x14ac:dyDescent="0.45">
      <c r="A6247">
        <v>2014</v>
      </c>
      <c r="B6247" t="s">
        <v>2130</v>
      </c>
      <c r="C6247">
        <v>703</v>
      </c>
      <c r="D6247">
        <v>681</v>
      </c>
      <c r="E6247">
        <v>17</v>
      </c>
      <c r="F6247">
        <v>7</v>
      </c>
      <c r="G6247">
        <v>9</v>
      </c>
      <c r="H6247">
        <v>69</v>
      </c>
      <c r="I6247">
        <v>29</v>
      </c>
      <c r="J6247">
        <v>663</v>
      </c>
      <c r="K6247">
        <v>643</v>
      </c>
      <c r="L6247">
        <v>198</v>
      </c>
      <c r="M6247">
        <v>47</v>
      </c>
      <c r="T6247">
        <v>12</v>
      </c>
      <c r="U6247">
        <v>95</v>
      </c>
      <c r="V6247">
        <v>32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N6247">
        <v>0</v>
      </c>
      <c r="AO6247">
        <v>0</v>
      </c>
      <c r="AP6247">
        <v>0</v>
      </c>
      <c r="AQ6247">
        <v>23233</v>
      </c>
      <c r="AR6247" t="s">
        <v>2131</v>
      </c>
      <c r="AS6247" t="s">
        <v>57</v>
      </c>
      <c r="AT6247" t="s">
        <v>64</v>
      </c>
      <c r="AU6247">
        <v>23</v>
      </c>
      <c r="AV6247" t="s">
        <v>2065</v>
      </c>
    </row>
    <row r="6248" spans="1:48" x14ac:dyDescent="0.45">
      <c r="A6248">
        <v>2019</v>
      </c>
      <c r="B6248" t="s">
        <v>2132</v>
      </c>
      <c r="C6248">
        <v>884</v>
      </c>
      <c r="D6248">
        <v>866</v>
      </c>
      <c r="E6248">
        <v>11</v>
      </c>
      <c r="F6248">
        <v>5</v>
      </c>
      <c r="G6248">
        <v>45</v>
      </c>
      <c r="H6248">
        <v>44</v>
      </c>
      <c r="I6248">
        <v>37</v>
      </c>
      <c r="J6248">
        <v>846</v>
      </c>
      <c r="K6248">
        <v>822</v>
      </c>
      <c r="L6248">
        <v>107</v>
      </c>
      <c r="M6248">
        <v>40</v>
      </c>
      <c r="N6248">
        <v>9</v>
      </c>
      <c r="O6248">
        <v>16</v>
      </c>
      <c r="P6248">
        <v>0</v>
      </c>
      <c r="Q6248">
        <v>11</v>
      </c>
      <c r="R6248">
        <v>3</v>
      </c>
      <c r="S6248">
        <v>1</v>
      </c>
      <c r="T6248">
        <v>43</v>
      </c>
      <c r="U6248">
        <v>121</v>
      </c>
      <c r="V6248">
        <v>75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23234</v>
      </c>
      <c r="AR6248" t="s">
        <v>2133</v>
      </c>
      <c r="AS6248" t="s">
        <v>57</v>
      </c>
      <c r="AT6248" t="s">
        <v>64</v>
      </c>
      <c r="AU6248">
        <v>23</v>
      </c>
      <c r="AV6248" t="s">
        <v>2065</v>
      </c>
    </row>
    <row r="6249" spans="1:48" x14ac:dyDescent="0.45">
      <c r="A6249">
        <v>2018</v>
      </c>
      <c r="B6249" t="s">
        <v>2132</v>
      </c>
      <c r="C6249">
        <v>827</v>
      </c>
      <c r="D6249">
        <v>823</v>
      </c>
      <c r="E6249">
        <v>11</v>
      </c>
      <c r="F6249">
        <v>5</v>
      </c>
      <c r="G6249">
        <v>60</v>
      </c>
      <c r="H6249">
        <v>62</v>
      </c>
      <c r="I6249">
        <v>30</v>
      </c>
      <c r="J6249">
        <v>910</v>
      </c>
      <c r="K6249">
        <v>910</v>
      </c>
      <c r="L6249">
        <v>186</v>
      </c>
      <c r="M6249">
        <v>68</v>
      </c>
      <c r="N6249">
        <v>19</v>
      </c>
      <c r="O6249">
        <v>29</v>
      </c>
      <c r="P6249">
        <v>3</v>
      </c>
      <c r="Q6249">
        <v>8</v>
      </c>
      <c r="R6249">
        <v>7</v>
      </c>
      <c r="S6249">
        <v>2</v>
      </c>
      <c r="T6249">
        <v>36</v>
      </c>
      <c r="U6249">
        <v>144</v>
      </c>
      <c r="V6249">
        <v>54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23234</v>
      </c>
      <c r="AR6249" t="s">
        <v>2133</v>
      </c>
      <c r="AS6249" t="s">
        <v>57</v>
      </c>
      <c r="AT6249" t="s">
        <v>64</v>
      </c>
      <c r="AU6249">
        <v>23</v>
      </c>
      <c r="AV6249" t="s">
        <v>2065</v>
      </c>
    </row>
    <row r="6250" spans="1:48" x14ac:dyDescent="0.45">
      <c r="A6250">
        <v>2017</v>
      </c>
      <c r="B6250" t="s">
        <v>2132</v>
      </c>
      <c r="C6250">
        <v>934</v>
      </c>
      <c r="D6250">
        <v>904</v>
      </c>
      <c r="E6250">
        <v>8</v>
      </c>
      <c r="F6250">
        <v>3</v>
      </c>
      <c r="G6250">
        <v>66</v>
      </c>
      <c r="H6250">
        <v>77</v>
      </c>
      <c r="I6250">
        <v>41</v>
      </c>
      <c r="J6250">
        <v>798</v>
      </c>
      <c r="K6250">
        <v>781</v>
      </c>
      <c r="L6250">
        <v>178</v>
      </c>
      <c r="M6250">
        <v>63</v>
      </c>
      <c r="T6250">
        <v>31</v>
      </c>
      <c r="U6250">
        <v>82</v>
      </c>
      <c r="V6250">
        <v>42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N6250">
        <v>0</v>
      </c>
      <c r="AO6250">
        <v>0</v>
      </c>
      <c r="AP6250">
        <v>0</v>
      </c>
      <c r="AQ6250">
        <v>23234</v>
      </c>
      <c r="AR6250" t="s">
        <v>2133</v>
      </c>
      <c r="AS6250" t="s">
        <v>57</v>
      </c>
      <c r="AT6250" t="s">
        <v>64</v>
      </c>
      <c r="AU6250">
        <v>23</v>
      </c>
      <c r="AV6250" t="s">
        <v>2065</v>
      </c>
    </row>
    <row r="6251" spans="1:48" x14ac:dyDescent="0.45">
      <c r="A6251">
        <v>2016</v>
      </c>
      <c r="B6251" t="s">
        <v>2132</v>
      </c>
      <c r="C6251">
        <v>840</v>
      </c>
      <c r="D6251">
        <v>831</v>
      </c>
      <c r="E6251">
        <v>8</v>
      </c>
      <c r="F6251">
        <v>3</v>
      </c>
      <c r="G6251">
        <v>82</v>
      </c>
      <c r="H6251">
        <v>55</v>
      </c>
      <c r="I6251">
        <v>31</v>
      </c>
      <c r="J6251">
        <v>851</v>
      </c>
      <c r="K6251">
        <v>833</v>
      </c>
      <c r="L6251">
        <v>198</v>
      </c>
      <c r="M6251">
        <v>72</v>
      </c>
      <c r="T6251">
        <v>32</v>
      </c>
      <c r="U6251">
        <v>129</v>
      </c>
      <c r="V6251">
        <v>64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N6251">
        <v>0</v>
      </c>
      <c r="AO6251">
        <v>0</v>
      </c>
      <c r="AP6251">
        <v>0</v>
      </c>
      <c r="AQ6251">
        <v>23234</v>
      </c>
      <c r="AR6251" t="s">
        <v>2133</v>
      </c>
      <c r="AS6251" t="s">
        <v>57</v>
      </c>
      <c r="AT6251" t="s">
        <v>64</v>
      </c>
      <c r="AU6251">
        <v>23</v>
      </c>
      <c r="AV6251" t="s">
        <v>2065</v>
      </c>
    </row>
    <row r="6252" spans="1:48" x14ac:dyDescent="0.45">
      <c r="A6252">
        <v>2015</v>
      </c>
      <c r="B6252" t="s">
        <v>2132</v>
      </c>
      <c r="C6252">
        <v>829</v>
      </c>
      <c r="D6252">
        <v>817</v>
      </c>
      <c r="E6252">
        <v>6</v>
      </c>
      <c r="F6252">
        <v>2</v>
      </c>
      <c r="G6252">
        <v>43</v>
      </c>
      <c r="H6252">
        <v>75</v>
      </c>
      <c r="I6252">
        <v>24</v>
      </c>
      <c r="J6252">
        <v>837</v>
      </c>
      <c r="K6252">
        <v>816</v>
      </c>
      <c r="L6252">
        <v>287</v>
      </c>
      <c r="M6252">
        <v>84</v>
      </c>
      <c r="T6252">
        <v>31</v>
      </c>
      <c r="U6252">
        <v>105</v>
      </c>
      <c r="V6252">
        <v>42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N6252">
        <v>0</v>
      </c>
      <c r="AO6252">
        <v>0</v>
      </c>
      <c r="AP6252">
        <v>0</v>
      </c>
      <c r="AQ6252">
        <v>23234</v>
      </c>
      <c r="AR6252" t="s">
        <v>2133</v>
      </c>
      <c r="AS6252" t="s">
        <v>57</v>
      </c>
      <c r="AT6252" t="s">
        <v>64</v>
      </c>
      <c r="AU6252">
        <v>23</v>
      </c>
      <c r="AV6252" t="s">
        <v>2065</v>
      </c>
    </row>
    <row r="6253" spans="1:48" x14ac:dyDescent="0.45">
      <c r="A6253">
        <v>2014</v>
      </c>
      <c r="B6253" t="s">
        <v>2132</v>
      </c>
      <c r="C6253">
        <v>892</v>
      </c>
      <c r="D6253">
        <v>873</v>
      </c>
      <c r="E6253">
        <v>48</v>
      </c>
      <c r="F6253">
        <v>12</v>
      </c>
      <c r="G6253">
        <v>74</v>
      </c>
      <c r="H6253">
        <v>67</v>
      </c>
      <c r="I6253">
        <v>30</v>
      </c>
      <c r="J6253">
        <v>822</v>
      </c>
      <c r="K6253">
        <v>795</v>
      </c>
      <c r="L6253">
        <v>252</v>
      </c>
      <c r="M6253">
        <v>73</v>
      </c>
      <c r="T6253">
        <v>26</v>
      </c>
      <c r="U6253">
        <v>97</v>
      </c>
      <c r="V6253">
        <v>4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N6253">
        <v>0</v>
      </c>
      <c r="AO6253">
        <v>0</v>
      </c>
      <c r="AP6253">
        <v>0</v>
      </c>
      <c r="AQ6253">
        <v>23234</v>
      </c>
      <c r="AR6253" t="s">
        <v>2133</v>
      </c>
      <c r="AS6253" t="s">
        <v>57</v>
      </c>
      <c r="AT6253" t="s">
        <v>64</v>
      </c>
      <c r="AU6253">
        <v>23</v>
      </c>
      <c r="AV6253" t="s">
        <v>2065</v>
      </c>
    </row>
    <row r="6254" spans="1:48" x14ac:dyDescent="0.45">
      <c r="A6254">
        <v>2019</v>
      </c>
      <c r="B6254" t="s">
        <v>2134</v>
      </c>
      <c r="C6254">
        <v>341</v>
      </c>
      <c r="D6254">
        <v>339</v>
      </c>
      <c r="E6254">
        <v>4</v>
      </c>
      <c r="F6254">
        <v>2</v>
      </c>
      <c r="G6254">
        <v>1</v>
      </c>
      <c r="H6254">
        <v>31</v>
      </c>
      <c r="I6254">
        <v>17</v>
      </c>
      <c r="J6254">
        <v>324</v>
      </c>
      <c r="K6254">
        <v>318</v>
      </c>
      <c r="L6254">
        <v>116</v>
      </c>
      <c r="M6254">
        <v>27</v>
      </c>
      <c r="N6254">
        <v>2</v>
      </c>
      <c r="O6254">
        <v>9</v>
      </c>
      <c r="P6254">
        <v>3</v>
      </c>
      <c r="Q6254">
        <v>2</v>
      </c>
      <c r="R6254">
        <v>9</v>
      </c>
      <c r="S6254">
        <v>2</v>
      </c>
      <c r="T6254">
        <v>6</v>
      </c>
      <c r="U6254">
        <v>46</v>
      </c>
      <c r="V6254">
        <v>15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23235</v>
      </c>
      <c r="AR6254" t="s">
        <v>2135</v>
      </c>
      <c r="AS6254" t="s">
        <v>57</v>
      </c>
      <c r="AT6254" t="s">
        <v>64</v>
      </c>
      <c r="AU6254">
        <v>23</v>
      </c>
      <c r="AV6254" t="s">
        <v>2065</v>
      </c>
    </row>
    <row r="6255" spans="1:48" x14ac:dyDescent="0.45">
      <c r="A6255">
        <v>2018</v>
      </c>
      <c r="B6255" t="s">
        <v>2134</v>
      </c>
      <c r="C6255">
        <v>354</v>
      </c>
      <c r="D6255">
        <v>347</v>
      </c>
      <c r="E6255">
        <v>9</v>
      </c>
      <c r="F6255">
        <v>3</v>
      </c>
      <c r="G6255">
        <v>5</v>
      </c>
      <c r="H6255">
        <v>45</v>
      </c>
      <c r="I6255">
        <v>16</v>
      </c>
      <c r="J6255">
        <v>361</v>
      </c>
      <c r="K6255">
        <v>355</v>
      </c>
      <c r="L6255">
        <v>94</v>
      </c>
      <c r="M6255">
        <v>25</v>
      </c>
      <c r="N6255">
        <v>4</v>
      </c>
      <c r="O6255">
        <v>9</v>
      </c>
      <c r="P6255">
        <v>1</v>
      </c>
      <c r="Q6255">
        <v>4</v>
      </c>
      <c r="R6255">
        <v>5</v>
      </c>
      <c r="S6255">
        <v>2</v>
      </c>
      <c r="T6255">
        <v>7</v>
      </c>
      <c r="U6255">
        <v>47</v>
      </c>
      <c r="V6255">
        <v>21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23235</v>
      </c>
      <c r="AR6255" t="s">
        <v>2135</v>
      </c>
      <c r="AS6255" t="s">
        <v>57</v>
      </c>
      <c r="AT6255" t="s">
        <v>64</v>
      </c>
      <c r="AU6255">
        <v>23</v>
      </c>
      <c r="AV6255" t="s">
        <v>2065</v>
      </c>
    </row>
    <row r="6256" spans="1:48" x14ac:dyDescent="0.45">
      <c r="A6256">
        <v>2017</v>
      </c>
      <c r="B6256" t="s">
        <v>2134</v>
      </c>
      <c r="C6256">
        <v>328</v>
      </c>
      <c r="D6256">
        <v>327</v>
      </c>
      <c r="E6256">
        <v>5</v>
      </c>
      <c r="F6256">
        <v>2</v>
      </c>
      <c r="G6256">
        <v>4</v>
      </c>
      <c r="H6256">
        <v>22</v>
      </c>
      <c r="I6256">
        <v>7</v>
      </c>
      <c r="J6256">
        <v>336</v>
      </c>
      <c r="K6256">
        <v>341</v>
      </c>
      <c r="L6256">
        <v>83</v>
      </c>
      <c r="M6256">
        <v>31</v>
      </c>
      <c r="T6256">
        <v>2</v>
      </c>
      <c r="U6256">
        <v>35</v>
      </c>
      <c r="V6256">
        <v>9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N6256">
        <v>0</v>
      </c>
      <c r="AO6256">
        <v>0</v>
      </c>
      <c r="AP6256">
        <v>0</v>
      </c>
      <c r="AQ6256">
        <v>23235</v>
      </c>
      <c r="AR6256" t="s">
        <v>2135</v>
      </c>
      <c r="AS6256" t="s">
        <v>57</v>
      </c>
      <c r="AT6256" t="s">
        <v>64</v>
      </c>
      <c r="AU6256">
        <v>23</v>
      </c>
      <c r="AV6256" t="s">
        <v>2065</v>
      </c>
    </row>
    <row r="6257" spans="1:48" x14ac:dyDescent="0.45">
      <c r="A6257">
        <v>2016</v>
      </c>
      <c r="B6257" t="s">
        <v>2134</v>
      </c>
      <c r="C6257">
        <v>361</v>
      </c>
      <c r="D6257">
        <v>358</v>
      </c>
      <c r="E6257">
        <v>5</v>
      </c>
      <c r="F6257">
        <v>4</v>
      </c>
      <c r="G6257">
        <v>1</v>
      </c>
      <c r="H6257">
        <v>23</v>
      </c>
      <c r="I6257">
        <v>4</v>
      </c>
      <c r="J6257">
        <v>371</v>
      </c>
      <c r="K6257">
        <v>357</v>
      </c>
      <c r="L6257">
        <v>108</v>
      </c>
      <c r="M6257">
        <v>38</v>
      </c>
      <c r="T6257">
        <v>3</v>
      </c>
      <c r="U6257">
        <v>48</v>
      </c>
      <c r="V6257">
        <v>11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N6257">
        <v>0</v>
      </c>
      <c r="AO6257">
        <v>0</v>
      </c>
      <c r="AP6257">
        <v>0</v>
      </c>
      <c r="AQ6257">
        <v>23235</v>
      </c>
      <c r="AR6257" t="s">
        <v>2135</v>
      </c>
      <c r="AS6257" t="s">
        <v>57</v>
      </c>
      <c r="AT6257" t="s">
        <v>64</v>
      </c>
      <c r="AU6257">
        <v>23</v>
      </c>
      <c r="AV6257" t="s">
        <v>2065</v>
      </c>
    </row>
    <row r="6258" spans="1:48" x14ac:dyDescent="0.45">
      <c r="A6258">
        <v>2015</v>
      </c>
      <c r="B6258" t="s">
        <v>2134</v>
      </c>
      <c r="C6258">
        <v>381</v>
      </c>
      <c r="D6258">
        <v>364</v>
      </c>
      <c r="E6258">
        <v>9</v>
      </c>
      <c r="F6258">
        <v>4</v>
      </c>
      <c r="G6258">
        <v>3</v>
      </c>
      <c r="H6258">
        <v>29</v>
      </c>
      <c r="I6258">
        <v>0</v>
      </c>
      <c r="J6258">
        <v>381</v>
      </c>
      <c r="K6258">
        <v>362</v>
      </c>
      <c r="L6258">
        <v>142</v>
      </c>
      <c r="M6258">
        <v>40</v>
      </c>
      <c r="T6258">
        <v>3</v>
      </c>
      <c r="U6258">
        <v>34</v>
      </c>
      <c r="V6258">
        <v>6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N6258">
        <v>0</v>
      </c>
      <c r="AO6258">
        <v>0</v>
      </c>
      <c r="AP6258">
        <v>0</v>
      </c>
      <c r="AQ6258">
        <v>23235</v>
      </c>
      <c r="AR6258" t="s">
        <v>2135</v>
      </c>
      <c r="AS6258" t="s">
        <v>57</v>
      </c>
      <c r="AT6258" t="s">
        <v>64</v>
      </c>
      <c r="AU6258">
        <v>23</v>
      </c>
      <c r="AV6258" t="s">
        <v>2065</v>
      </c>
    </row>
    <row r="6259" spans="1:48" x14ac:dyDescent="0.45">
      <c r="A6259">
        <v>2014</v>
      </c>
      <c r="B6259" t="s">
        <v>2134</v>
      </c>
      <c r="C6259">
        <v>391</v>
      </c>
      <c r="D6259">
        <v>375</v>
      </c>
      <c r="E6259">
        <v>16</v>
      </c>
      <c r="F6259">
        <v>6</v>
      </c>
      <c r="G6259">
        <v>2</v>
      </c>
      <c r="H6259">
        <v>36</v>
      </c>
      <c r="I6259">
        <v>0</v>
      </c>
      <c r="J6259">
        <v>414</v>
      </c>
      <c r="K6259">
        <v>412</v>
      </c>
      <c r="L6259">
        <v>169</v>
      </c>
      <c r="M6259">
        <v>59</v>
      </c>
      <c r="T6259">
        <v>4</v>
      </c>
      <c r="U6259">
        <v>48</v>
      </c>
      <c r="V6259">
        <v>12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N6259">
        <v>0</v>
      </c>
      <c r="AO6259">
        <v>0</v>
      </c>
      <c r="AP6259">
        <v>0</v>
      </c>
      <c r="AQ6259">
        <v>23235</v>
      </c>
      <c r="AR6259" t="s">
        <v>2135</v>
      </c>
      <c r="AS6259" t="s">
        <v>57</v>
      </c>
      <c r="AT6259" t="s">
        <v>64</v>
      </c>
      <c r="AU6259">
        <v>23</v>
      </c>
      <c r="AV6259" t="s">
        <v>2065</v>
      </c>
    </row>
    <row r="6260" spans="1:48" x14ac:dyDescent="0.45">
      <c r="A6260">
        <v>2019</v>
      </c>
      <c r="B6260" t="s">
        <v>2136</v>
      </c>
      <c r="C6260">
        <v>548</v>
      </c>
      <c r="D6260">
        <v>539</v>
      </c>
      <c r="E6260">
        <v>18</v>
      </c>
      <c r="F6260">
        <v>6</v>
      </c>
      <c r="G6260">
        <v>84</v>
      </c>
      <c r="H6260">
        <v>63</v>
      </c>
      <c r="I6260">
        <v>31</v>
      </c>
      <c r="J6260">
        <v>562</v>
      </c>
      <c r="K6260">
        <v>539</v>
      </c>
      <c r="L6260">
        <v>111</v>
      </c>
      <c r="M6260">
        <v>36</v>
      </c>
      <c r="N6260">
        <v>15</v>
      </c>
      <c r="O6260">
        <v>4</v>
      </c>
      <c r="P6260">
        <v>5</v>
      </c>
      <c r="Q6260">
        <v>3</v>
      </c>
      <c r="R6260">
        <v>8</v>
      </c>
      <c r="S6260">
        <v>1</v>
      </c>
      <c r="T6260">
        <v>27</v>
      </c>
      <c r="U6260">
        <v>68</v>
      </c>
      <c r="V6260">
        <v>35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23236</v>
      </c>
      <c r="AR6260" t="s">
        <v>2137</v>
      </c>
      <c r="AS6260" t="s">
        <v>57</v>
      </c>
      <c r="AT6260" t="s">
        <v>64</v>
      </c>
      <c r="AU6260">
        <v>23</v>
      </c>
      <c r="AV6260" t="s">
        <v>2065</v>
      </c>
    </row>
    <row r="6261" spans="1:48" x14ac:dyDescent="0.45">
      <c r="A6261">
        <v>2018</v>
      </c>
      <c r="B6261" t="s">
        <v>2136</v>
      </c>
      <c r="C6261">
        <v>632</v>
      </c>
      <c r="D6261">
        <v>617</v>
      </c>
      <c r="E6261">
        <v>6</v>
      </c>
      <c r="F6261">
        <v>2</v>
      </c>
      <c r="G6261">
        <v>83</v>
      </c>
      <c r="H6261">
        <v>78</v>
      </c>
      <c r="I6261">
        <v>34</v>
      </c>
      <c r="J6261">
        <v>650</v>
      </c>
      <c r="K6261">
        <v>633</v>
      </c>
      <c r="L6261">
        <v>152</v>
      </c>
      <c r="M6261">
        <v>44</v>
      </c>
      <c r="N6261">
        <v>6</v>
      </c>
      <c r="O6261">
        <v>18</v>
      </c>
      <c r="P6261">
        <v>4</v>
      </c>
      <c r="Q6261">
        <v>6</v>
      </c>
      <c r="R6261">
        <v>9</v>
      </c>
      <c r="S6261">
        <v>1</v>
      </c>
      <c r="T6261">
        <v>37</v>
      </c>
      <c r="U6261">
        <v>83</v>
      </c>
      <c r="V6261">
        <v>54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23236</v>
      </c>
      <c r="AR6261" t="s">
        <v>2137</v>
      </c>
      <c r="AS6261" t="s">
        <v>57</v>
      </c>
      <c r="AT6261" t="s">
        <v>64</v>
      </c>
      <c r="AU6261">
        <v>23</v>
      </c>
      <c r="AV6261" t="s">
        <v>2065</v>
      </c>
    </row>
    <row r="6262" spans="1:48" x14ac:dyDescent="0.45">
      <c r="A6262">
        <v>2017</v>
      </c>
      <c r="B6262" t="s">
        <v>2136</v>
      </c>
      <c r="C6262">
        <v>616</v>
      </c>
      <c r="D6262">
        <v>599</v>
      </c>
      <c r="E6262">
        <v>15</v>
      </c>
      <c r="F6262">
        <v>5</v>
      </c>
      <c r="G6262">
        <v>80</v>
      </c>
      <c r="H6262">
        <v>68</v>
      </c>
      <c r="I6262">
        <v>29</v>
      </c>
      <c r="J6262">
        <v>665</v>
      </c>
      <c r="K6262">
        <v>645</v>
      </c>
      <c r="L6262">
        <v>170</v>
      </c>
      <c r="M6262">
        <v>49</v>
      </c>
      <c r="T6262">
        <v>28</v>
      </c>
      <c r="U6262">
        <v>101</v>
      </c>
      <c r="V6262">
        <v>42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N6262">
        <v>0</v>
      </c>
      <c r="AO6262">
        <v>0</v>
      </c>
      <c r="AP6262">
        <v>0</v>
      </c>
      <c r="AQ6262">
        <v>23236</v>
      </c>
      <c r="AR6262" t="s">
        <v>2137</v>
      </c>
      <c r="AS6262" t="s">
        <v>57</v>
      </c>
      <c r="AT6262" t="s">
        <v>64</v>
      </c>
      <c r="AU6262">
        <v>23</v>
      </c>
      <c r="AV6262" t="s">
        <v>2065</v>
      </c>
    </row>
    <row r="6263" spans="1:48" x14ac:dyDescent="0.45">
      <c r="A6263">
        <v>2016</v>
      </c>
      <c r="B6263" t="s">
        <v>2136</v>
      </c>
      <c r="C6263">
        <v>694</v>
      </c>
      <c r="D6263">
        <v>676</v>
      </c>
      <c r="E6263">
        <v>9</v>
      </c>
      <c r="F6263">
        <v>2</v>
      </c>
      <c r="G6263">
        <v>72</v>
      </c>
      <c r="H6263">
        <v>72</v>
      </c>
      <c r="I6263">
        <v>36</v>
      </c>
      <c r="J6263">
        <v>634</v>
      </c>
      <c r="K6263">
        <v>612</v>
      </c>
      <c r="L6263">
        <v>185</v>
      </c>
      <c r="M6263">
        <v>59</v>
      </c>
      <c r="T6263">
        <v>21</v>
      </c>
      <c r="U6263">
        <v>70</v>
      </c>
      <c r="V6263">
        <v>51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N6263">
        <v>0</v>
      </c>
      <c r="AO6263">
        <v>0</v>
      </c>
      <c r="AP6263">
        <v>0</v>
      </c>
      <c r="AQ6263">
        <v>23236</v>
      </c>
      <c r="AR6263" t="s">
        <v>2137</v>
      </c>
      <c r="AS6263" t="s">
        <v>57</v>
      </c>
      <c r="AT6263" t="s">
        <v>64</v>
      </c>
      <c r="AU6263">
        <v>23</v>
      </c>
      <c r="AV6263" t="s">
        <v>2065</v>
      </c>
    </row>
    <row r="6264" spans="1:48" x14ac:dyDescent="0.45">
      <c r="A6264">
        <v>2015</v>
      </c>
      <c r="B6264" t="s">
        <v>2136</v>
      </c>
      <c r="C6264">
        <v>626</v>
      </c>
      <c r="D6264">
        <v>616</v>
      </c>
      <c r="E6264">
        <v>31</v>
      </c>
      <c r="F6264">
        <v>10</v>
      </c>
      <c r="G6264">
        <v>63</v>
      </c>
      <c r="H6264">
        <v>50</v>
      </c>
      <c r="I6264">
        <v>39</v>
      </c>
      <c r="J6264">
        <v>646</v>
      </c>
      <c r="K6264">
        <v>618</v>
      </c>
      <c r="L6264">
        <v>191</v>
      </c>
      <c r="M6264">
        <v>57</v>
      </c>
      <c r="T6264">
        <v>31</v>
      </c>
      <c r="U6264">
        <v>90</v>
      </c>
      <c r="V6264">
        <v>46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N6264">
        <v>0</v>
      </c>
      <c r="AO6264">
        <v>0</v>
      </c>
      <c r="AP6264">
        <v>0</v>
      </c>
      <c r="AQ6264">
        <v>23236</v>
      </c>
      <c r="AR6264" t="s">
        <v>2137</v>
      </c>
      <c r="AS6264" t="s">
        <v>57</v>
      </c>
      <c r="AT6264" t="s">
        <v>64</v>
      </c>
      <c r="AU6264">
        <v>23</v>
      </c>
      <c r="AV6264" t="s">
        <v>2065</v>
      </c>
    </row>
    <row r="6265" spans="1:48" x14ac:dyDescent="0.45">
      <c r="A6265">
        <v>2014</v>
      </c>
      <c r="B6265" t="s">
        <v>2136</v>
      </c>
      <c r="C6265">
        <v>643</v>
      </c>
      <c r="D6265">
        <v>626</v>
      </c>
      <c r="E6265">
        <v>22</v>
      </c>
      <c r="F6265">
        <v>6</v>
      </c>
      <c r="G6265">
        <v>57</v>
      </c>
      <c r="H6265">
        <v>61</v>
      </c>
      <c r="I6265">
        <v>42</v>
      </c>
      <c r="J6265">
        <v>650</v>
      </c>
      <c r="K6265">
        <v>631</v>
      </c>
      <c r="L6265">
        <v>223</v>
      </c>
      <c r="M6265">
        <v>67</v>
      </c>
      <c r="T6265">
        <v>29</v>
      </c>
      <c r="U6265">
        <v>83</v>
      </c>
      <c r="V6265">
        <v>46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N6265">
        <v>0</v>
      </c>
      <c r="AO6265">
        <v>0</v>
      </c>
      <c r="AP6265">
        <v>0</v>
      </c>
      <c r="AQ6265">
        <v>23236</v>
      </c>
      <c r="AR6265" t="s">
        <v>2137</v>
      </c>
      <c r="AS6265" t="s">
        <v>57</v>
      </c>
      <c r="AT6265" t="s">
        <v>64</v>
      </c>
      <c r="AU6265">
        <v>23</v>
      </c>
      <c r="AV6265" t="s">
        <v>2065</v>
      </c>
    </row>
    <row r="6266" spans="1:48" x14ac:dyDescent="0.45">
      <c r="A6266">
        <v>2019</v>
      </c>
      <c r="B6266" t="s">
        <v>2138</v>
      </c>
      <c r="C6266">
        <v>697</v>
      </c>
      <c r="D6266">
        <v>685</v>
      </c>
      <c r="E6266">
        <v>8</v>
      </c>
      <c r="F6266">
        <v>5</v>
      </c>
      <c r="G6266">
        <v>63</v>
      </c>
      <c r="H6266">
        <v>53</v>
      </c>
      <c r="I6266">
        <v>27</v>
      </c>
      <c r="J6266">
        <v>704</v>
      </c>
      <c r="K6266">
        <v>678</v>
      </c>
      <c r="L6266">
        <v>148</v>
      </c>
      <c r="M6266">
        <v>53</v>
      </c>
      <c r="N6266">
        <v>11</v>
      </c>
      <c r="O6266">
        <v>22</v>
      </c>
      <c r="P6266">
        <v>8</v>
      </c>
      <c r="Q6266">
        <v>5</v>
      </c>
      <c r="R6266">
        <v>6</v>
      </c>
      <c r="S6266">
        <v>1</v>
      </c>
      <c r="T6266">
        <v>43</v>
      </c>
      <c r="U6266">
        <v>100</v>
      </c>
      <c r="V6266">
        <v>55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23237</v>
      </c>
      <c r="AR6266" t="s">
        <v>2139</v>
      </c>
      <c r="AS6266" t="s">
        <v>57</v>
      </c>
      <c r="AT6266" t="s">
        <v>64</v>
      </c>
      <c r="AU6266">
        <v>23</v>
      </c>
      <c r="AV6266" t="s">
        <v>2065</v>
      </c>
    </row>
    <row r="6267" spans="1:48" x14ac:dyDescent="0.45">
      <c r="A6267">
        <v>2018</v>
      </c>
      <c r="B6267" t="s">
        <v>2138</v>
      </c>
      <c r="C6267">
        <v>698</v>
      </c>
      <c r="D6267">
        <v>683</v>
      </c>
      <c r="E6267">
        <v>23</v>
      </c>
      <c r="F6267">
        <v>6</v>
      </c>
      <c r="G6267">
        <v>77</v>
      </c>
      <c r="H6267">
        <v>63</v>
      </c>
      <c r="I6267">
        <v>26</v>
      </c>
      <c r="J6267">
        <v>754</v>
      </c>
      <c r="K6267">
        <v>736</v>
      </c>
      <c r="L6267">
        <v>253</v>
      </c>
      <c r="M6267">
        <v>69</v>
      </c>
      <c r="N6267">
        <v>14</v>
      </c>
      <c r="O6267">
        <v>22</v>
      </c>
      <c r="P6267">
        <v>6</v>
      </c>
      <c r="Q6267">
        <v>9</v>
      </c>
      <c r="R6267">
        <v>13</v>
      </c>
      <c r="S6267">
        <v>5</v>
      </c>
      <c r="T6267">
        <v>52</v>
      </c>
      <c r="U6267">
        <v>126</v>
      </c>
      <c r="V6267">
        <v>5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23237</v>
      </c>
      <c r="AR6267" t="s">
        <v>2139</v>
      </c>
      <c r="AS6267" t="s">
        <v>57</v>
      </c>
      <c r="AT6267" t="s">
        <v>64</v>
      </c>
      <c r="AU6267">
        <v>23</v>
      </c>
      <c r="AV6267" t="s">
        <v>2065</v>
      </c>
    </row>
    <row r="6268" spans="1:48" x14ac:dyDescent="0.45">
      <c r="A6268">
        <v>2017</v>
      </c>
      <c r="B6268" t="s">
        <v>2138</v>
      </c>
      <c r="C6268">
        <v>709</v>
      </c>
      <c r="D6268">
        <v>690</v>
      </c>
      <c r="E6268">
        <v>22</v>
      </c>
      <c r="F6268">
        <v>6</v>
      </c>
      <c r="G6268">
        <v>70</v>
      </c>
      <c r="H6268">
        <v>69</v>
      </c>
      <c r="I6268">
        <v>38</v>
      </c>
      <c r="J6268">
        <v>721</v>
      </c>
      <c r="K6268">
        <v>705</v>
      </c>
      <c r="L6268">
        <v>198</v>
      </c>
      <c r="M6268">
        <v>66</v>
      </c>
      <c r="T6268">
        <v>41</v>
      </c>
      <c r="U6268">
        <v>91</v>
      </c>
      <c r="V6268">
        <v>51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N6268">
        <v>0</v>
      </c>
      <c r="AO6268">
        <v>0</v>
      </c>
      <c r="AP6268">
        <v>0</v>
      </c>
      <c r="AQ6268">
        <v>23237</v>
      </c>
      <c r="AR6268" t="s">
        <v>2139</v>
      </c>
      <c r="AS6268" t="s">
        <v>57</v>
      </c>
      <c r="AT6268" t="s">
        <v>64</v>
      </c>
      <c r="AU6268">
        <v>23</v>
      </c>
      <c r="AV6268" t="s">
        <v>2065</v>
      </c>
    </row>
    <row r="6269" spans="1:48" x14ac:dyDescent="0.45">
      <c r="A6269">
        <v>2016</v>
      </c>
      <c r="B6269" t="s">
        <v>2138</v>
      </c>
      <c r="C6269">
        <v>697</v>
      </c>
      <c r="D6269">
        <v>681</v>
      </c>
      <c r="E6269">
        <v>24</v>
      </c>
      <c r="F6269">
        <v>8</v>
      </c>
      <c r="G6269">
        <v>63</v>
      </c>
      <c r="H6269">
        <v>58</v>
      </c>
      <c r="I6269">
        <v>22</v>
      </c>
      <c r="J6269">
        <v>845</v>
      </c>
      <c r="K6269">
        <v>820</v>
      </c>
      <c r="L6269">
        <v>306</v>
      </c>
      <c r="M6269">
        <v>83</v>
      </c>
      <c r="T6269">
        <v>42</v>
      </c>
      <c r="U6269">
        <v>101</v>
      </c>
      <c r="V6269">
        <v>55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N6269">
        <v>0</v>
      </c>
      <c r="AO6269">
        <v>0</v>
      </c>
      <c r="AP6269">
        <v>0</v>
      </c>
      <c r="AQ6269">
        <v>23237</v>
      </c>
      <c r="AR6269" t="s">
        <v>2139</v>
      </c>
      <c r="AS6269" t="s">
        <v>57</v>
      </c>
      <c r="AT6269" t="s">
        <v>64</v>
      </c>
      <c r="AU6269">
        <v>23</v>
      </c>
      <c r="AV6269" t="s">
        <v>2065</v>
      </c>
    </row>
    <row r="6270" spans="1:48" x14ac:dyDescent="0.45">
      <c r="A6270">
        <v>2015</v>
      </c>
      <c r="B6270" t="s">
        <v>2138</v>
      </c>
      <c r="C6270">
        <v>798</v>
      </c>
      <c r="D6270">
        <v>777</v>
      </c>
      <c r="E6270">
        <v>29</v>
      </c>
      <c r="F6270">
        <v>13</v>
      </c>
      <c r="G6270">
        <v>59</v>
      </c>
      <c r="H6270">
        <v>77</v>
      </c>
      <c r="I6270">
        <v>41</v>
      </c>
      <c r="J6270">
        <v>745</v>
      </c>
      <c r="K6270">
        <v>723</v>
      </c>
      <c r="L6270">
        <v>242</v>
      </c>
      <c r="M6270">
        <v>77</v>
      </c>
      <c r="T6270">
        <v>32</v>
      </c>
      <c r="U6270">
        <v>70</v>
      </c>
      <c r="V6270">
        <v>5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N6270">
        <v>0</v>
      </c>
      <c r="AO6270">
        <v>0</v>
      </c>
      <c r="AP6270">
        <v>0</v>
      </c>
      <c r="AQ6270">
        <v>23237</v>
      </c>
      <c r="AR6270" t="s">
        <v>2139</v>
      </c>
      <c r="AS6270" t="s">
        <v>57</v>
      </c>
      <c r="AT6270" t="s">
        <v>64</v>
      </c>
      <c r="AU6270">
        <v>23</v>
      </c>
      <c r="AV6270" t="s">
        <v>2065</v>
      </c>
    </row>
    <row r="6271" spans="1:48" x14ac:dyDescent="0.45">
      <c r="A6271">
        <v>2014</v>
      </c>
      <c r="B6271" t="s">
        <v>2138</v>
      </c>
      <c r="C6271">
        <v>808</v>
      </c>
      <c r="D6271">
        <v>790</v>
      </c>
      <c r="E6271">
        <v>41</v>
      </c>
      <c r="F6271">
        <v>16</v>
      </c>
      <c r="G6271">
        <v>78</v>
      </c>
      <c r="H6271">
        <v>88</v>
      </c>
      <c r="I6271">
        <v>38</v>
      </c>
      <c r="J6271">
        <v>817</v>
      </c>
      <c r="K6271">
        <v>766</v>
      </c>
      <c r="L6271">
        <v>357</v>
      </c>
      <c r="M6271">
        <v>97</v>
      </c>
      <c r="T6271">
        <v>31</v>
      </c>
      <c r="U6271">
        <v>98</v>
      </c>
      <c r="V6271">
        <v>56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N6271">
        <v>0</v>
      </c>
      <c r="AO6271">
        <v>0</v>
      </c>
      <c r="AP6271">
        <v>0</v>
      </c>
      <c r="AQ6271">
        <v>23237</v>
      </c>
      <c r="AR6271" t="s">
        <v>2139</v>
      </c>
      <c r="AS6271" t="s">
        <v>57</v>
      </c>
      <c r="AT6271" t="s">
        <v>64</v>
      </c>
      <c r="AU6271">
        <v>23</v>
      </c>
      <c r="AV6271" t="s">
        <v>2065</v>
      </c>
    </row>
    <row r="6272" spans="1:48" x14ac:dyDescent="0.45">
      <c r="A6272">
        <v>2019</v>
      </c>
      <c r="B6272" t="s">
        <v>2140</v>
      </c>
      <c r="C6272">
        <v>672</v>
      </c>
      <c r="D6272">
        <v>660</v>
      </c>
      <c r="E6272">
        <v>14</v>
      </c>
      <c r="F6272">
        <v>6</v>
      </c>
      <c r="G6272">
        <v>108</v>
      </c>
      <c r="H6272">
        <v>79</v>
      </c>
      <c r="I6272">
        <v>27</v>
      </c>
      <c r="J6272">
        <v>704</v>
      </c>
      <c r="K6272">
        <v>688</v>
      </c>
      <c r="L6272">
        <v>73</v>
      </c>
      <c r="M6272">
        <v>24</v>
      </c>
      <c r="N6272">
        <v>6</v>
      </c>
      <c r="O6272">
        <v>7</v>
      </c>
      <c r="P6272">
        <v>4</v>
      </c>
      <c r="Q6272">
        <v>3</v>
      </c>
      <c r="R6272">
        <v>3</v>
      </c>
      <c r="S6272">
        <v>1</v>
      </c>
      <c r="T6272">
        <v>43</v>
      </c>
      <c r="U6272">
        <v>94</v>
      </c>
      <c r="V6272">
        <v>42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23238</v>
      </c>
      <c r="AR6272" t="s">
        <v>2141</v>
      </c>
      <c r="AS6272" t="s">
        <v>57</v>
      </c>
      <c r="AT6272" t="s">
        <v>64</v>
      </c>
      <c r="AU6272">
        <v>23</v>
      </c>
      <c r="AV6272" t="s">
        <v>2065</v>
      </c>
    </row>
    <row r="6273" spans="1:48" x14ac:dyDescent="0.45">
      <c r="A6273">
        <v>2018</v>
      </c>
      <c r="B6273" t="s">
        <v>2140</v>
      </c>
      <c r="C6273">
        <v>722</v>
      </c>
      <c r="D6273">
        <v>719</v>
      </c>
      <c r="E6273">
        <v>19</v>
      </c>
      <c r="F6273">
        <v>6</v>
      </c>
      <c r="G6273">
        <v>120</v>
      </c>
      <c r="H6273">
        <v>82</v>
      </c>
      <c r="I6273">
        <v>30</v>
      </c>
      <c r="J6273">
        <v>777</v>
      </c>
      <c r="K6273">
        <v>749</v>
      </c>
      <c r="L6273">
        <v>156</v>
      </c>
      <c r="M6273">
        <v>50</v>
      </c>
      <c r="N6273">
        <v>10</v>
      </c>
      <c r="O6273">
        <v>15</v>
      </c>
      <c r="P6273">
        <v>6</v>
      </c>
      <c r="Q6273">
        <v>9</v>
      </c>
      <c r="R6273">
        <v>10</v>
      </c>
      <c r="S6273">
        <v>0</v>
      </c>
      <c r="T6273">
        <v>36</v>
      </c>
      <c r="U6273">
        <v>142</v>
      </c>
      <c r="V6273">
        <v>42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23238</v>
      </c>
      <c r="AR6273" t="s">
        <v>2141</v>
      </c>
      <c r="AS6273" t="s">
        <v>57</v>
      </c>
      <c r="AT6273" t="s">
        <v>64</v>
      </c>
      <c r="AU6273">
        <v>23</v>
      </c>
      <c r="AV6273" t="s">
        <v>2065</v>
      </c>
    </row>
    <row r="6274" spans="1:48" x14ac:dyDescent="0.45">
      <c r="A6274">
        <v>2017</v>
      </c>
      <c r="B6274" t="s">
        <v>2140</v>
      </c>
      <c r="C6274">
        <v>744</v>
      </c>
      <c r="D6274">
        <v>724</v>
      </c>
      <c r="E6274">
        <v>14</v>
      </c>
      <c r="F6274">
        <v>6</v>
      </c>
      <c r="G6274">
        <v>90</v>
      </c>
      <c r="H6274">
        <v>69</v>
      </c>
      <c r="I6274">
        <v>27</v>
      </c>
      <c r="J6274">
        <v>768</v>
      </c>
      <c r="K6274">
        <v>755</v>
      </c>
      <c r="L6274">
        <v>151</v>
      </c>
      <c r="M6274">
        <v>53</v>
      </c>
      <c r="T6274">
        <v>39</v>
      </c>
      <c r="U6274">
        <v>111</v>
      </c>
      <c r="V6274">
        <v>28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N6274">
        <v>0</v>
      </c>
      <c r="AO6274">
        <v>0</v>
      </c>
      <c r="AP6274">
        <v>0</v>
      </c>
      <c r="AQ6274">
        <v>23238</v>
      </c>
      <c r="AR6274" t="s">
        <v>2141</v>
      </c>
      <c r="AS6274" t="s">
        <v>57</v>
      </c>
      <c r="AT6274" t="s">
        <v>64</v>
      </c>
      <c r="AU6274">
        <v>23</v>
      </c>
      <c r="AV6274" t="s">
        <v>2065</v>
      </c>
    </row>
    <row r="6275" spans="1:48" x14ac:dyDescent="0.45">
      <c r="A6275">
        <v>2016</v>
      </c>
      <c r="B6275" t="s">
        <v>2140</v>
      </c>
      <c r="C6275">
        <v>745</v>
      </c>
      <c r="D6275">
        <v>720</v>
      </c>
      <c r="E6275">
        <v>19</v>
      </c>
      <c r="F6275">
        <v>5</v>
      </c>
      <c r="G6275">
        <v>119</v>
      </c>
      <c r="H6275">
        <v>61</v>
      </c>
      <c r="I6275">
        <v>32</v>
      </c>
      <c r="J6275">
        <v>784</v>
      </c>
      <c r="K6275">
        <v>759</v>
      </c>
      <c r="L6275">
        <v>160</v>
      </c>
      <c r="M6275">
        <v>58</v>
      </c>
      <c r="T6275">
        <v>41</v>
      </c>
      <c r="U6275">
        <v>147</v>
      </c>
      <c r="V6275">
        <v>19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N6275">
        <v>0</v>
      </c>
      <c r="AO6275">
        <v>0</v>
      </c>
      <c r="AP6275">
        <v>0</v>
      </c>
      <c r="AQ6275">
        <v>23238</v>
      </c>
      <c r="AR6275" t="s">
        <v>2141</v>
      </c>
      <c r="AS6275" t="s">
        <v>57</v>
      </c>
      <c r="AT6275" t="s">
        <v>64</v>
      </c>
      <c r="AU6275">
        <v>23</v>
      </c>
      <c r="AV6275" t="s">
        <v>2065</v>
      </c>
    </row>
    <row r="6276" spans="1:48" x14ac:dyDescent="0.45">
      <c r="A6276">
        <v>2015</v>
      </c>
      <c r="B6276" t="s">
        <v>2140</v>
      </c>
      <c r="C6276">
        <v>765</v>
      </c>
      <c r="D6276">
        <v>752</v>
      </c>
      <c r="E6276">
        <v>28</v>
      </c>
      <c r="F6276">
        <v>11</v>
      </c>
      <c r="G6276">
        <v>110</v>
      </c>
      <c r="H6276">
        <v>78</v>
      </c>
      <c r="I6276">
        <v>22</v>
      </c>
      <c r="J6276">
        <v>801</v>
      </c>
      <c r="K6276">
        <v>793</v>
      </c>
      <c r="L6276">
        <v>210</v>
      </c>
      <c r="M6276">
        <v>64</v>
      </c>
      <c r="T6276">
        <v>21</v>
      </c>
      <c r="U6276">
        <v>149</v>
      </c>
      <c r="V6276">
        <v>51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N6276">
        <v>0</v>
      </c>
      <c r="AO6276">
        <v>0</v>
      </c>
      <c r="AP6276">
        <v>0</v>
      </c>
      <c r="AQ6276">
        <v>23238</v>
      </c>
      <c r="AR6276" t="s">
        <v>2141</v>
      </c>
      <c r="AS6276" t="s">
        <v>57</v>
      </c>
      <c r="AT6276" t="s">
        <v>64</v>
      </c>
      <c r="AU6276">
        <v>23</v>
      </c>
      <c r="AV6276" t="s">
        <v>2065</v>
      </c>
    </row>
    <row r="6277" spans="1:48" x14ac:dyDescent="0.45">
      <c r="A6277">
        <v>2014</v>
      </c>
      <c r="B6277" t="s">
        <v>2140</v>
      </c>
      <c r="C6277">
        <v>760</v>
      </c>
      <c r="D6277">
        <v>732</v>
      </c>
      <c r="E6277">
        <v>31</v>
      </c>
      <c r="F6277">
        <v>10</v>
      </c>
      <c r="G6277">
        <v>132</v>
      </c>
      <c r="H6277">
        <v>77</v>
      </c>
      <c r="I6277">
        <v>33</v>
      </c>
      <c r="J6277">
        <v>753</v>
      </c>
      <c r="K6277">
        <v>739</v>
      </c>
      <c r="L6277">
        <v>149</v>
      </c>
      <c r="M6277">
        <v>53</v>
      </c>
      <c r="T6277">
        <v>42</v>
      </c>
      <c r="U6277">
        <v>101</v>
      </c>
      <c r="V6277">
        <v>43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N6277">
        <v>0</v>
      </c>
      <c r="AO6277">
        <v>0</v>
      </c>
      <c r="AP6277">
        <v>0</v>
      </c>
      <c r="AQ6277">
        <v>23238</v>
      </c>
      <c r="AR6277" t="s">
        <v>2141</v>
      </c>
      <c r="AS6277" t="s">
        <v>57</v>
      </c>
      <c r="AT6277" t="s">
        <v>64</v>
      </c>
      <c r="AU6277">
        <v>23</v>
      </c>
      <c r="AV6277" t="s">
        <v>2065</v>
      </c>
    </row>
    <row r="6278" spans="1:48" x14ac:dyDescent="0.45">
      <c r="A6278">
        <v>2019</v>
      </c>
      <c r="B6278" t="s">
        <v>2142</v>
      </c>
      <c r="C6278">
        <v>376</v>
      </c>
      <c r="D6278">
        <v>368</v>
      </c>
      <c r="E6278">
        <v>15</v>
      </c>
      <c r="F6278">
        <v>3</v>
      </c>
      <c r="G6278">
        <v>21</v>
      </c>
      <c r="H6278">
        <v>27</v>
      </c>
      <c r="I6278">
        <v>22</v>
      </c>
      <c r="J6278">
        <v>407</v>
      </c>
      <c r="K6278">
        <v>399</v>
      </c>
      <c r="L6278">
        <v>151</v>
      </c>
      <c r="M6278">
        <v>38</v>
      </c>
      <c r="N6278">
        <v>5</v>
      </c>
      <c r="O6278">
        <v>17</v>
      </c>
      <c r="P6278">
        <v>4</v>
      </c>
      <c r="Q6278">
        <v>3</v>
      </c>
      <c r="R6278">
        <v>3</v>
      </c>
      <c r="S6278">
        <v>6</v>
      </c>
      <c r="T6278">
        <v>8</v>
      </c>
      <c r="U6278">
        <v>82</v>
      </c>
      <c r="V6278">
        <v>26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23302</v>
      </c>
      <c r="AR6278" t="s">
        <v>2143</v>
      </c>
      <c r="AS6278" t="s">
        <v>57</v>
      </c>
      <c r="AT6278" t="s">
        <v>131</v>
      </c>
      <c r="AU6278">
        <v>23</v>
      </c>
      <c r="AV6278" t="s">
        <v>2065</v>
      </c>
    </row>
    <row r="6279" spans="1:48" x14ac:dyDescent="0.45">
      <c r="A6279">
        <v>2018</v>
      </c>
      <c r="B6279" t="s">
        <v>2142</v>
      </c>
      <c r="C6279">
        <v>382</v>
      </c>
      <c r="D6279">
        <v>368</v>
      </c>
      <c r="E6279">
        <v>5</v>
      </c>
      <c r="F6279">
        <v>2</v>
      </c>
      <c r="G6279">
        <v>38</v>
      </c>
      <c r="H6279">
        <v>33</v>
      </c>
      <c r="I6279">
        <v>23</v>
      </c>
      <c r="J6279">
        <v>440</v>
      </c>
      <c r="K6279">
        <v>429</v>
      </c>
      <c r="L6279">
        <v>119</v>
      </c>
      <c r="M6279">
        <v>37</v>
      </c>
      <c r="N6279">
        <v>6</v>
      </c>
      <c r="O6279">
        <v>13</v>
      </c>
      <c r="P6279">
        <v>4</v>
      </c>
      <c r="Q6279">
        <v>6</v>
      </c>
      <c r="R6279">
        <v>7</v>
      </c>
      <c r="S6279">
        <v>1</v>
      </c>
      <c r="T6279">
        <v>9</v>
      </c>
      <c r="U6279">
        <v>88</v>
      </c>
      <c r="V6279">
        <v>32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23302</v>
      </c>
      <c r="AR6279" t="s">
        <v>2143</v>
      </c>
      <c r="AS6279" t="s">
        <v>57</v>
      </c>
      <c r="AT6279" t="s">
        <v>131</v>
      </c>
      <c r="AU6279">
        <v>23</v>
      </c>
      <c r="AV6279" t="s">
        <v>2065</v>
      </c>
    </row>
    <row r="6280" spans="1:48" x14ac:dyDescent="0.45">
      <c r="A6280">
        <v>2017</v>
      </c>
      <c r="B6280" t="s">
        <v>2142</v>
      </c>
      <c r="C6280">
        <v>411</v>
      </c>
      <c r="D6280">
        <v>407</v>
      </c>
      <c r="E6280">
        <v>25</v>
      </c>
      <c r="F6280">
        <v>10</v>
      </c>
      <c r="G6280">
        <v>9</v>
      </c>
      <c r="H6280">
        <v>34</v>
      </c>
      <c r="I6280">
        <v>8</v>
      </c>
      <c r="J6280">
        <v>428</v>
      </c>
      <c r="K6280">
        <v>425</v>
      </c>
      <c r="L6280">
        <v>147</v>
      </c>
      <c r="M6280">
        <v>53</v>
      </c>
      <c r="T6280">
        <v>9</v>
      </c>
      <c r="U6280">
        <v>74</v>
      </c>
      <c r="V6280">
        <v>35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N6280">
        <v>0</v>
      </c>
      <c r="AO6280">
        <v>0</v>
      </c>
      <c r="AP6280">
        <v>0</v>
      </c>
      <c r="AQ6280">
        <v>23302</v>
      </c>
      <c r="AR6280" t="s">
        <v>2143</v>
      </c>
      <c r="AS6280" t="s">
        <v>57</v>
      </c>
      <c r="AT6280" t="s">
        <v>131</v>
      </c>
      <c r="AU6280">
        <v>23</v>
      </c>
      <c r="AV6280" t="s">
        <v>2065</v>
      </c>
    </row>
    <row r="6281" spans="1:48" x14ac:dyDescent="0.45">
      <c r="A6281">
        <v>2016</v>
      </c>
      <c r="B6281" t="s">
        <v>2142</v>
      </c>
      <c r="C6281">
        <v>428</v>
      </c>
      <c r="D6281">
        <v>424</v>
      </c>
      <c r="E6281">
        <v>17</v>
      </c>
      <c r="F6281">
        <v>6</v>
      </c>
      <c r="G6281">
        <v>19</v>
      </c>
      <c r="H6281">
        <v>44</v>
      </c>
      <c r="I6281">
        <v>20</v>
      </c>
      <c r="J6281">
        <v>410</v>
      </c>
      <c r="K6281">
        <v>405</v>
      </c>
      <c r="L6281">
        <v>166</v>
      </c>
      <c r="M6281">
        <v>45</v>
      </c>
      <c r="T6281">
        <v>23</v>
      </c>
      <c r="U6281">
        <v>68</v>
      </c>
      <c r="V6281">
        <v>17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N6281">
        <v>0</v>
      </c>
      <c r="AO6281">
        <v>0</v>
      </c>
      <c r="AP6281">
        <v>0</v>
      </c>
      <c r="AQ6281">
        <v>23302</v>
      </c>
      <c r="AR6281" t="s">
        <v>2143</v>
      </c>
      <c r="AS6281" t="s">
        <v>57</v>
      </c>
      <c r="AT6281" t="s">
        <v>131</v>
      </c>
      <c r="AU6281">
        <v>23</v>
      </c>
      <c r="AV6281" t="s">
        <v>2065</v>
      </c>
    </row>
    <row r="6282" spans="1:48" x14ac:dyDescent="0.45">
      <c r="A6282">
        <v>2015</v>
      </c>
      <c r="B6282" t="s">
        <v>2142</v>
      </c>
      <c r="C6282">
        <v>421</v>
      </c>
      <c r="D6282">
        <v>408</v>
      </c>
      <c r="E6282">
        <v>14</v>
      </c>
      <c r="F6282">
        <v>4</v>
      </c>
      <c r="G6282">
        <v>27</v>
      </c>
      <c r="H6282">
        <v>41</v>
      </c>
      <c r="I6282">
        <v>40</v>
      </c>
      <c r="J6282">
        <v>463</v>
      </c>
      <c r="K6282">
        <v>449</v>
      </c>
      <c r="L6282">
        <v>132</v>
      </c>
      <c r="M6282">
        <v>43</v>
      </c>
      <c r="T6282">
        <v>17</v>
      </c>
      <c r="U6282">
        <v>84</v>
      </c>
      <c r="V6282">
        <v>26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N6282">
        <v>0</v>
      </c>
      <c r="AO6282">
        <v>0</v>
      </c>
      <c r="AP6282">
        <v>0</v>
      </c>
      <c r="AQ6282">
        <v>23302</v>
      </c>
      <c r="AR6282" t="s">
        <v>2143</v>
      </c>
      <c r="AS6282" t="s">
        <v>57</v>
      </c>
      <c r="AT6282" t="s">
        <v>131</v>
      </c>
      <c r="AU6282">
        <v>23</v>
      </c>
      <c r="AV6282" t="s">
        <v>2065</v>
      </c>
    </row>
    <row r="6283" spans="1:48" x14ac:dyDescent="0.45">
      <c r="A6283">
        <v>2014</v>
      </c>
      <c r="B6283" t="s">
        <v>2142</v>
      </c>
      <c r="C6283">
        <v>402</v>
      </c>
      <c r="D6283">
        <v>398</v>
      </c>
      <c r="E6283">
        <v>38</v>
      </c>
      <c r="F6283">
        <v>10</v>
      </c>
      <c r="G6283">
        <v>49</v>
      </c>
      <c r="H6283">
        <v>51</v>
      </c>
      <c r="I6283">
        <v>22</v>
      </c>
      <c r="J6283">
        <v>447</v>
      </c>
      <c r="K6283">
        <v>439</v>
      </c>
      <c r="L6283">
        <v>182</v>
      </c>
      <c r="M6283">
        <v>67</v>
      </c>
      <c r="T6283">
        <v>13</v>
      </c>
      <c r="U6283">
        <v>62</v>
      </c>
      <c r="V6283">
        <v>14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N6283">
        <v>0</v>
      </c>
      <c r="AO6283">
        <v>0</v>
      </c>
      <c r="AP6283">
        <v>0</v>
      </c>
      <c r="AQ6283">
        <v>23302</v>
      </c>
      <c r="AR6283" t="s">
        <v>2143</v>
      </c>
      <c r="AS6283" t="s">
        <v>57</v>
      </c>
      <c r="AT6283" t="s">
        <v>131</v>
      </c>
      <c r="AU6283">
        <v>23</v>
      </c>
      <c r="AV6283" t="s">
        <v>2065</v>
      </c>
    </row>
    <row r="6284" spans="1:48" x14ac:dyDescent="0.45">
      <c r="A6284">
        <v>2019</v>
      </c>
      <c r="B6284" t="s">
        <v>2144</v>
      </c>
      <c r="C6284">
        <v>151</v>
      </c>
      <c r="D6284">
        <v>145</v>
      </c>
      <c r="E6284">
        <v>0</v>
      </c>
      <c r="F6284">
        <v>0</v>
      </c>
      <c r="G6284">
        <v>12</v>
      </c>
      <c r="H6284">
        <v>23</v>
      </c>
      <c r="I6284">
        <v>2</v>
      </c>
      <c r="J6284">
        <v>150</v>
      </c>
      <c r="K6284">
        <v>142</v>
      </c>
      <c r="L6284">
        <v>30</v>
      </c>
      <c r="M6284">
        <v>9</v>
      </c>
      <c r="N6284">
        <v>1</v>
      </c>
      <c r="O6284">
        <v>3</v>
      </c>
      <c r="P6284">
        <v>1</v>
      </c>
      <c r="Q6284">
        <v>2</v>
      </c>
      <c r="R6284">
        <v>2</v>
      </c>
      <c r="S6284">
        <v>0</v>
      </c>
      <c r="T6284">
        <v>2</v>
      </c>
      <c r="U6284">
        <v>40</v>
      </c>
      <c r="V6284">
        <v>6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23342</v>
      </c>
      <c r="AR6284" t="s">
        <v>2145</v>
      </c>
      <c r="AS6284" t="s">
        <v>57</v>
      </c>
      <c r="AT6284" t="s">
        <v>131</v>
      </c>
      <c r="AU6284">
        <v>23</v>
      </c>
      <c r="AV6284" t="s">
        <v>2065</v>
      </c>
    </row>
    <row r="6285" spans="1:48" x14ac:dyDescent="0.45">
      <c r="A6285">
        <v>2018</v>
      </c>
      <c r="B6285" t="s">
        <v>2144</v>
      </c>
      <c r="C6285">
        <v>173</v>
      </c>
      <c r="D6285">
        <v>167</v>
      </c>
      <c r="E6285">
        <v>0</v>
      </c>
      <c r="F6285">
        <v>0</v>
      </c>
      <c r="G6285">
        <v>32</v>
      </c>
      <c r="H6285">
        <v>46</v>
      </c>
      <c r="I6285">
        <v>12</v>
      </c>
      <c r="J6285">
        <v>149</v>
      </c>
      <c r="K6285">
        <v>145</v>
      </c>
      <c r="L6285">
        <v>39</v>
      </c>
      <c r="M6285">
        <v>14</v>
      </c>
      <c r="N6285">
        <v>3</v>
      </c>
      <c r="O6285">
        <v>6</v>
      </c>
      <c r="P6285">
        <v>1</v>
      </c>
      <c r="Q6285">
        <v>2</v>
      </c>
      <c r="R6285">
        <v>2</v>
      </c>
      <c r="S6285">
        <v>0</v>
      </c>
      <c r="T6285">
        <v>1</v>
      </c>
      <c r="U6285">
        <v>43</v>
      </c>
      <c r="V6285">
        <v>1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23342</v>
      </c>
      <c r="AR6285" t="s">
        <v>2145</v>
      </c>
      <c r="AS6285" t="s">
        <v>57</v>
      </c>
      <c r="AT6285" t="s">
        <v>131</v>
      </c>
      <c r="AU6285">
        <v>23</v>
      </c>
      <c r="AV6285" t="s">
        <v>2065</v>
      </c>
    </row>
    <row r="6286" spans="1:48" x14ac:dyDescent="0.45">
      <c r="A6286">
        <v>2017</v>
      </c>
      <c r="B6286" t="s">
        <v>2144</v>
      </c>
      <c r="C6286">
        <v>172</v>
      </c>
      <c r="D6286">
        <v>167</v>
      </c>
      <c r="E6286">
        <v>6</v>
      </c>
      <c r="F6286">
        <v>3</v>
      </c>
      <c r="G6286">
        <v>17</v>
      </c>
      <c r="H6286">
        <v>24</v>
      </c>
      <c r="I6286">
        <v>5</v>
      </c>
      <c r="J6286">
        <v>130</v>
      </c>
      <c r="K6286">
        <v>130</v>
      </c>
      <c r="L6286">
        <v>87</v>
      </c>
      <c r="M6286">
        <v>21</v>
      </c>
      <c r="T6286">
        <v>15</v>
      </c>
      <c r="U6286">
        <v>31</v>
      </c>
      <c r="V6286">
        <v>11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N6286">
        <v>0</v>
      </c>
      <c r="AO6286">
        <v>0</v>
      </c>
      <c r="AP6286">
        <v>0</v>
      </c>
      <c r="AQ6286">
        <v>23342</v>
      </c>
      <c r="AR6286" t="s">
        <v>2145</v>
      </c>
      <c r="AS6286" t="s">
        <v>57</v>
      </c>
      <c r="AT6286" t="s">
        <v>131</v>
      </c>
      <c r="AU6286">
        <v>23</v>
      </c>
      <c r="AV6286" t="s">
        <v>2065</v>
      </c>
    </row>
    <row r="6287" spans="1:48" x14ac:dyDescent="0.45">
      <c r="A6287">
        <v>2016</v>
      </c>
      <c r="B6287" t="s">
        <v>2144</v>
      </c>
      <c r="C6287">
        <v>133</v>
      </c>
      <c r="D6287">
        <v>124</v>
      </c>
      <c r="E6287">
        <v>1</v>
      </c>
      <c r="F6287">
        <v>1</v>
      </c>
      <c r="G6287">
        <v>15</v>
      </c>
      <c r="H6287">
        <v>27</v>
      </c>
      <c r="I6287">
        <v>5</v>
      </c>
      <c r="J6287">
        <v>171</v>
      </c>
      <c r="K6287">
        <v>169</v>
      </c>
      <c r="L6287">
        <v>105</v>
      </c>
      <c r="M6287">
        <v>29</v>
      </c>
      <c r="T6287">
        <v>3</v>
      </c>
      <c r="U6287">
        <v>43</v>
      </c>
      <c r="V6287">
        <v>7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N6287">
        <v>0</v>
      </c>
      <c r="AO6287">
        <v>0</v>
      </c>
      <c r="AP6287">
        <v>0</v>
      </c>
      <c r="AQ6287">
        <v>23342</v>
      </c>
      <c r="AR6287" t="s">
        <v>2145</v>
      </c>
      <c r="AS6287" t="s">
        <v>57</v>
      </c>
      <c r="AT6287" t="s">
        <v>131</v>
      </c>
      <c r="AU6287">
        <v>23</v>
      </c>
      <c r="AV6287" t="s">
        <v>2065</v>
      </c>
    </row>
    <row r="6288" spans="1:48" x14ac:dyDescent="0.45">
      <c r="A6288">
        <v>2015</v>
      </c>
      <c r="B6288" t="s">
        <v>2144</v>
      </c>
      <c r="C6288">
        <v>169</v>
      </c>
      <c r="D6288">
        <v>168</v>
      </c>
      <c r="E6288">
        <v>14</v>
      </c>
      <c r="F6288">
        <v>3</v>
      </c>
      <c r="G6288">
        <v>19</v>
      </c>
      <c r="H6288">
        <v>28</v>
      </c>
      <c r="I6288">
        <v>7</v>
      </c>
      <c r="J6288">
        <v>162</v>
      </c>
      <c r="K6288">
        <v>152</v>
      </c>
      <c r="L6288">
        <v>65</v>
      </c>
      <c r="M6288">
        <v>17</v>
      </c>
      <c r="T6288">
        <v>18</v>
      </c>
      <c r="U6288">
        <v>37</v>
      </c>
      <c r="V6288">
        <v>12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N6288">
        <v>0</v>
      </c>
      <c r="AO6288">
        <v>0</v>
      </c>
      <c r="AP6288">
        <v>0</v>
      </c>
      <c r="AQ6288">
        <v>23342</v>
      </c>
      <c r="AR6288" t="s">
        <v>2145</v>
      </c>
      <c r="AS6288" t="s">
        <v>57</v>
      </c>
      <c r="AT6288" t="s">
        <v>131</v>
      </c>
      <c r="AU6288">
        <v>23</v>
      </c>
      <c r="AV6288" t="s">
        <v>2065</v>
      </c>
    </row>
    <row r="6289" spans="1:48" x14ac:dyDescent="0.45">
      <c r="A6289">
        <v>2014</v>
      </c>
      <c r="B6289" t="s">
        <v>2144</v>
      </c>
      <c r="C6289">
        <v>158</v>
      </c>
      <c r="D6289">
        <v>151</v>
      </c>
      <c r="E6289">
        <v>3</v>
      </c>
      <c r="F6289">
        <v>2</v>
      </c>
      <c r="G6289">
        <v>31</v>
      </c>
      <c r="H6289">
        <v>29</v>
      </c>
      <c r="I6289">
        <v>5</v>
      </c>
      <c r="J6289">
        <v>186</v>
      </c>
      <c r="K6289">
        <v>171</v>
      </c>
      <c r="L6289">
        <v>66</v>
      </c>
      <c r="M6289">
        <v>23</v>
      </c>
      <c r="T6289">
        <v>11</v>
      </c>
      <c r="U6289">
        <v>48</v>
      </c>
      <c r="V6289">
        <v>1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N6289">
        <v>0</v>
      </c>
      <c r="AO6289">
        <v>0</v>
      </c>
      <c r="AP6289">
        <v>0</v>
      </c>
      <c r="AQ6289">
        <v>23342</v>
      </c>
      <c r="AR6289" t="s">
        <v>2145</v>
      </c>
      <c r="AS6289" t="s">
        <v>57</v>
      </c>
      <c r="AT6289" t="s">
        <v>131</v>
      </c>
      <c r="AU6289">
        <v>23</v>
      </c>
      <c r="AV6289" t="s">
        <v>2065</v>
      </c>
    </row>
    <row r="6290" spans="1:48" x14ac:dyDescent="0.45">
      <c r="A6290">
        <v>2019</v>
      </c>
      <c r="B6290" t="s">
        <v>2146</v>
      </c>
      <c r="C6290">
        <v>239</v>
      </c>
      <c r="D6290">
        <v>241</v>
      </c>
      <c r="E6290">
        <v>4</v>
      </c>
      <c r="F6290">
        <v>2</v>
      </c>
      <c r="G6290">
        <v>17</v>
      </c>
      <c r="H6290">
        <v>23</v>
      </c>
      <c r="I6290">
        <v>0</v>
      </c>
      <c r="J6290">
        <v>232</v>
      </c>
      <c r="K6290">
        <v>236</v>
      </c>
      <c r="L6290">
        <v>43</v>
      </c>
      <c r="M6290">
        <v>14</v>
      </c>
      <c r="N6290">
        <v>3</v>
      </c>
      <c r="O6290">
        <v>5</v>
      </c>
      <c r="P6290">
        <v>1</v>
      </c>
      <c r="Q6290">
        <v>3</v>
      </c>
      <c r="R6290">
        <v>2</v>
      </c>
      <c r="S6290">
        <v>0</v>
      </c>
      <c r="T6290">
        <v>10</v>
      </c>
      <c r="U6290">
        <v>42</v>
      </c>
      <c r="V6290">
        <v>16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23361</v>
      </c>
      <c r="AR6290" t="s">
        <v>2147</v>
      </c>
      <c r="AS6290" t="s">
        <v>57</v>
      </c>
      <c r="AT6290" t="s">
        <v>131</v>
      </c>
      <c r="AU6290">
        <v>23</v>
      </c>
      <c r="AV6290" t="s">
        <v>2065</v>
      </c>
    </row>
    <row r="6291" spans="1:48" x14ac:dyDescent="0.45">
      <c r="A6291">
        <v>2018</v>
      </c>
      <c r="B6291" t="s">
        <v>2146</v>
      </c>
      <c r="C6291">
        <v>246</v>
      </c>
      <c r="D6291">
        <v>241</v>
      </c>
      <c r="E6291">
        <v>10</v>
      </c>
      <c r="F6291">
        <v>2</v>
      </c>
      <c r="G6291">
        <v>17</v>
      </c>
      <c r="H6291">
        <v>22</v>
      </c>
      <c r="I6291">
        <v>0</v>
      </c>
      <c r="J6291">
        <v>271</v>
      </c>
      <c r="K6291">
        <v>261</v>
      </c>
      <c r="L6291">
        <v>71</v>
      </c>
      <c r="M6291">
        <v>21</v>
      </c>
      <c r="N6291">
        <v>3</v>
      </c>
      <c r="O6291">
        <v>11</v>
      </c>
      <c r="P6291">
        <v>1</v>
      </c>
      <c r="Q6291">
        <v>2</v>
      </c>
      <c r="R6291">
        <v>3</v>
      </c>
      <c r="S6291">
        <v>1</v>
      </c>
      <c r="T6291">
        <v>9</v>
      </c>
      <c r="U6291">
        <v>44</v>
      </c>
      <c r="V6291">
        <v>12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23361</v>
      </c>
      <c r="AR6291" t="s">
        <v>2147</v>
      </c>
      <c r="AS6291" t="s">
        <v>57</v>
      </c>
      <c r="AT6291" t="s">
        <v>131</v>
      </c>
      <c r="AU6291">
        <v>23</v>
      </c>
      <c r="AV6291" t="s">
        <v>2065</v>
      </c>
    </row>
    <row r="6292" spans="1:48" x14ac:dyDescent="0.45">
      <c r="A6292">
        <v>2017</v>
      </c>
      <c r="B6292" t="s">
        <v>2146</v>
      </c>
      <c r="C6292">
        <v>261</v>
      </c>
      <c r="D6292">
        <v>260</v>
      </c>
      <c r="E6292">
        <v>7</v>
      </c>
      <c r="F6292">
        <v>2</v>
      </c>
      <c r="G6292">
        <v>42</v>
      </c>
      <c r="H6292">
        <v>40</v>
      </c>
      <c r="I6292">
        <v>0</v>
      </c>
      <c r="J6292">
        <v>284</v>
      </c>
      <c r="K6292">
        <v>288</v>
      </c>
      <c r="L6292">
        <v>59</v>
      </c>
      <c r="M6292">
        <v>21</v>
      </c>
      <c r="T6292">
        <v>23</v>
      </c>
      <c r="U6292">
        <v>49</v>
      </c>
      <c r="V6292">
        <v>13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N6292">
        <v>0</v>
      </c>
      <c r="AO6292">
        <v>0</v>
      </c>
      <c r="AP6292">
        <v>0</v>
      </c>
      <c r="AQ6292">
        <v>23361</v>
      </c>
      <c r="AR6292" t="s">
        <v>2147</v>
      </c>
      <c r="AS6292" t="s">
        <v>57</v>
      </c>
      <c r="AT6292" t="s">
        <v>131</v>
      </c>
      <c r="AU6292">
        <v>23</v>
      </c>
      <c r="AV6292" t="s">
        <v>2065</v>
      </c>
    </row>
    <row r="6293" spans="1:48" x14ac:dyDescent="0.45">
      <c r="A6293">
        <v>2016</v>
      </c>
      <c r="B6293" t="s">
        <v>2146</v>
      </c>
      <c r="C6293">
        <v>259</v>
      </c>
      <c r="D6293">
        <v>261</v>
      </c>
      <c r="E6293">
        <v>2</v>
      </c>
      <c r="F6293">
        <v>1</v>
      </c>
      <c r="G6293">
        <v>37</v>
      </c>
      <c r="H6293">
        <v>34</v>
      </c>
      <c r="I6293">
        <v>0</v>
      </c>
      <c r="J6293">
        <v>218</v>
      </c>
      <c r="K6293">
        <v>215</v>
      </c>
      <c r="L6293">
        <v>61</v>
      </c>
      <c r="M6293">
        <v>18</v>
      </c>
      <c r="T6293">
        <v>14</v>
      </c>
      <c r="U6293">
        <v>39</v>
      </c>
      <c r="V6293">
        <v>8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N6293">
        <v>0</v>
      </c>
      <c r="AO6293">
        <v>0</v>
      </c>
      <c r="AP6293">
        <v>0</v>
      </c>
      <c r="AQ6293">
        <v>23361</v>
      </c>
      <c r="AR6293" t="s">
        <v>2147</v>
      </c>
      <c r="AS6293" t="s">
        <v>57</v>
      </c>
      <c r="AT6293" t="s">
        <v>131</v>
      </c>
      <c r="AU6293">
        <v>23</v>
      </c>
      <c r="AV6293" t="s">
        <v>2065</v>
      </c>
    </row>
    <row r="6294" spans="1:48" x14ac:dyDescent="0.45">
      <c r="A6294">
        <v>2015</v>
      </c>
      <c r="B6294" t="s">
        <v>2146</v>
      </c>
      <c r="C6294">
        <v>230</v>
      </c>
      <c r="D6294">
        <v>224</v>
      </c>
      <c r="E6294">
        <v>5</v>
      </c>
      <c r="F6294">
        <v>2</v>
      </c>
      <c r="G6294">
        <v>24</v>
      </c>
      <c r="H6294">
        <v>25</v>
      </c>
      <c r="I6294">
        <v>6</v>
      </c>
      <c r="J6294">
        <v>241</v>
      </c>
      <c r="K6294">
        <v>232</v>
      </c>
      <c r="L6294">
        <v>106</v>
      </c>
      <c r="M6294">
        <v>25</v>
      </c>
      <c r="T6294">
        <v>19</v>
      </c>
      <c r="U6294">
        <v>35</v>
      </c>
      <c r="V6294">
        <v>18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N6294">
        <v>0</v>
      </c>
      <c r="AO6294">
        <v>0</v>
      </c>
      <c r="AP6294">
        <v>0</v>
      </c>
      <c r="AQ6294">
        <v>23361</v>
      </c>
      <c r="AR6294" t="s">
        <v>2147</v>
      </c>
      <c r="AS6294" t="s">
        <v>57</v>
      </c>
      <c r="AT6294" t="s">
        <v>131</v>
      </c>
      <c r="AU6294">
        <v>23</v>
      </c>
      <c r="AV6294" t="s">
        <v>2065</v>
      </c>
    </row>
    <row r="6295" spans="1:48" x14ac:dyDescent="0.45">
      <c r="A6295">
        <v>2014</v>
      </c>
      <c r="B6295" t="s">
        <v>2146</v>
      </c>
      <c r="C6295">
        <v>222</v>
      </c>
      <c r="D6295">
        <v>222</v>
      </c>
      <c r="E6295">
        <v>4</v>
      </c>
      <c r="F6295">
        <v>1</v>
      </c>
      <c r="G6295">
        <v>23</v>
      </c>
      <c r="H6295">
        <v>25</v>
      </c>
      <c r="I6295">
        <v>2</v>
      </c>
      <c r="J6295">
        <v>211</v>
      </c>
      <c r="K6295">
        <v>207</v>
      </c>
      <c r="L6295">
        <v>44</v>
      </c>
      <c r="M6295">
        <v>18</v>
      </c>
      <c r="T6295">
        <v>22</v>
      </c>
      <c r="U6295">
        <v>34</v>
      </c>
      <c r="V6295">
        <v>2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N6295">
        <v>0</v>
      </c>
      <c r="AO6295">
        <v>0</v>
      </c>
      <c r="AP6295">
        <v>0</v>
      </c>
      <c r="AQ6295">
        <v>23361</v>
      </c>
      <c r="AR6295" t="s">
        <v>2147</v>
      </c>
      <c r="AS6295" t="s">
        <v>57</v>
      </c>
      <c r="AT6295" t="s">
        <v>131</v>
      </c>
      <c r="AU6295">
        <v>23</v>
      </c>
      <c r="AV6295" t="s">
        <v>2065</v>
      </c>
    </row>
    <row r="6296" spans="1:48" x14ac:dyDescent="0.45">
      <c r="A6296">
        <v>2019</v>
      </c>
      <c r="B6296" t="s">
        <v>2148</v>
      </c>
      <c r="C6296">
        <v>284</v>
      </c>
      <c r="D6296">
        <v>276</v>
      </c>
      <c r="E6296">
        <v>5</v>
      </c>
      <c r="F6296">
        <v>3</v>
      </c>
      <c r="G6296">
        <v>16</v>
      </c>
      <c r="H6296">
        <v>5</v>
      </c>
      <c r="I6296">
        <v>10</v>
      </c>
      <c r="J6296">
        <v>295</v>
      </c>
      <c r="K6296">
        <v>288</v>
      </c>
      <c r="L6296">
        <v>32</v>
      </c>
      <c r="M6296">
        <v>14</v>
      </c>
      <c r="N6296">
        <v>4</v>
      </c>
      <c r="O6296">
        <v>6</v>
      </c>
      <c r="P6296">
        <v>2</v>
      </c>
      <c r="Q6296">
        <v>1</v>
      </c>
      <c r="R6296">
        <v>1</v>
      </c>
      <c r="S6296">
        <v>0</v>
      </c>
      <c r="T6296">
        <v>6</v>
      </c>
      <c r="U6296">
        <v>55</v>
      </c>
      <c r="V6296">
        <v>11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23362</v>
      </c>
      <c r="AR6296" t="s">
        <v>2149</v>
      </c>
      <c r="AS6296" t="s">
        <v>57</v>
      </c>
      <c r="AT6296" t="s">
        <v>131</v>
      </c>
      <c r="AU6296">
        <v>23</v>
      </c>
      <c r="AV6296" t="s">
        <v>2065</v>
      </c>
    </row>
    <row r="6297" spans="1:48" x14ac:dyDescent="0.45">
      <c r="A6297">
        <v>2018</v>
      </c>
      <c r="B6297" t="s">
        <v>2148</v>
      </c>
      <c r="C6297">
        <v>278</v>
      </c>
      <c r="D6297">
        <v>268</v>
      </c>
      <c r="E6297">
        <v>1</v>
      </c>
      <c r="F6297">
        <v>1</v>
      </c>
      <c r="G6297">
        <v>6</v>
      </c>
      <c r="H6297">
        <v>13</v>
      </c>
      <c r="I6297">
        <v>13</v>
      </c>
      <c r="J6297">
        <v>314</v>
      </c>
      <c r="K6297">
        <v>308</v>
      </c>
      <c r="L6297">
        <v>61</v>
      </c>
      <c r="M6297">
        <v>21</v>
      </c>
      <c r="N6297">
        <v>4</v>
      </c>
      <c r="O6297">
        <v>9</v>
      </c>
      <c r="P6297">
        <v>3</v>
      </c>
      <c r="Q6297">
        <v>2</v>
      </c>
      <c r="R6297">
        <v>3</v>
      </c>
      <c r="S6297">
        <v>0</v>
      </c>
      <c r="T6297">
        <v>4</v>
      </c>
      <c r="U6297">
        <v>50</v>
      </c>
      <c r="V6297">
        <v>14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23362</v>
      </c>
      <c r="AR6297" t="s">
        <v>2149</v>
      </c>
      <c r="AS6297" t="s">
        <v>57</v>
      </c>
      <c r="AT6297" t="s">
        <v>131</v>
      </c>
      <c r="AU6297">
        <v>23</v>
      </c>
      <c r="AV6297" t="s">
        <v>2065</v>
      </c>
    </row>
    <row r="6298" spans="1:48" x14ac:dyDescent="0.45">
      <c r="A6298">
        <v>2017</v>
      </c>
      <c r="B6298" t="s">
        <v>2148</v>
      </c>
      <c r="C6298">
        <v>298</v>
      </c>
      <c r="D6298">
        <v>296</v>
      </c>
      <c r="E6298">
        <v>0</v>
      </c>
      <c r="F6298">
        <v>0</v>
      </c>
      <c r="G6298">
        <v>7</v>
      </c>
      <c r="H6298">
        <v>14</v>
      </c>
      <c r="I6298">
        <v>10</v>
      </c>
      <c r="J6298">
        <v>303</v>
      </c>
      <c r="K6298">
        <v>304</v>
      </c>
      <c r="L6298">
        <v>21</v>
      </c>
      <c r="M6298">
        <v>12</v>
      </c>
      <c r="T6298">
        <v>6</v>
      </c>
      <c r="U6298">
        <v>34</v>
      </c>
      <c r="V6298">
        <v>8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N6298">
        <v>0</v>
      </c>
      <c r="AO6298">
        <v>0</v>
      </c>
      <c r="AP6298">
        <v>0</v>
      </c>
      <c r="AQ6298">
        <v>23362</v>
      </c>
      <c r="AR6298" t="s">
        <v>2149</v>
      </c>
      <c r="AS6298" t="s">
        <v>57</v>
      </c>
      <c r="AT6298" t="s">
        <v>131</v>
      </c>
      <c r="AU6298">
        <v>23</v>
      </c>
      <c r="AV6298" t="s">
        <v>2065</v>
      </c>
    </row>
    <row r="6299" spans="1:48" x14ac:dyDescent="0.45">
      <c r="A6299">
        <v>2016</v>
      </c>
      <c r="B6299" t="s">
        <v>2148</v>
      </c>
      <c r="C6299">
        <v>328</v>
      </c>
      <c r="D6299">
        <v>320</v>
      </c>
      <c r="E6299">
        <v>7</v>
      </c>
      <c r="F6299">
        <v>3</v>
      </c>
      <c r="G6299">
        <v>2</v>
      </c>
      <c r="H6299">
        <v>14</v>
      </c>
      <c r="I6299">
        <v>9</v>
      </c>
      <c r="J6299">
        <v>334</v>
      </c>
      <c r="K6299">
        <v>325</v>
      </c>
      <c r="L6299">
        <v>33</v>
      </c>
      <c r="M6299">
        <v>15</v>
      </c>
      <c r="T6299">
        <v>3</v>
      </c>
      <c r="U6299">
        <v>45</v>
      </c>
      <c r="V6299">
        <v>16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N6299">
        <v>0</v>
      </c>
      <c r="AO6299">
        <v>0</v>
      </c>
      <c r="AP6299">
        <v>0</v>
      </c>
      <c r="AQ6299">
        <v>23362</v>
      </c>
      <c r="AR6299" t="s">
        <v>2149</v>
      </c>
      <c r="AS6299" t="s">
        <v>57</v>
      </c>
      <c r="AT6299" t="s">
        <v>131</v>
      </c>
      <c r="AU6299">
        <v>23</v>
      </c>
      <c r="AV6299" t="s">
        <v>2065</v>
      </c>
    </row>
    <row r="6300" spans="1:48" x14ac:dyDescent="0.45">
      <c r="A6300">
        <v>2015</v>
      </c>
      <c r="B6300" t="s">
        <v>2148</v>
      </c>
      <c r="C6300">
        <v>309</v>
      </c>
      <c r="D6300">
        <v>314</v>
      </c>
      <c r="E6300">
        <v>6</v>
      </c>
      <c r="F6300">
        <v>3</v>
      </c>
      <c r="G6300">
        <v>23</v>
      </c>
      <c r="H6300">
        <v>21</v>
      </c>
      <c r="I6300">
        <v>3</v>
      </c>
      <c r="J6300">
        <v>300</v>
      </c>
      <c r="K6300">
        <v>299</v>
      </c>
      <c r="L6300">
        <v>64</v>
      </c>
      <c r="M6300">
        <v>22</v>
      </c>
      <c r="T6300">
        <v>15</v>
      </c>
      <c r="U6300">
        <v>42</v>
      </c>
      <c r="V6300">
        <v>19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N6300">
        <v>0</v>
      </c>
      <c r="AO6300">
        <v>0</v>
      </c>
      <c r="AP6300">
        <v>0</v>
      </c>
      <c r="AQ6300">
        <v>23362</v>
      </c>
      <c r="AR6300" t="s">
        <v>2149</v>
      </c>
      <c r="AS6300" t="s">
        <v>57</v>
      </c>
      <c r="AT6300" t="s">
        <v>131</v>
      </c>
      <c r="AU6300">
        <v>23</v>
      </c>
      <c r="AV6300" t="s">
        <v>2065</v>
      </c>
    </row>
    <row r="6301" spans="1:48" x14ac:dyDescent="0.45">
      <c r="A6301">
        <v>2014</v>
      </c>
      <c r="B6301" t="s">
        <v>2148</v>
      </c>
      <c r="C6301">
        <v>336</v>
      </c>
      <c r="D6301">
        <v>324</v>
      </c>
      <c r="E6301">
        <v>3</v>
      </c>
      <c r="F6301">
        <v>2</v>
      </c>
      <c r="G6301">
        <v>21</v>
      </c>
      <c r="H6301">
        <v>27</v>
      </c>
      <c r="I6301">
        <v>9</v>
      </c>
      <c r="J6301">
        <v>321</v>
      </c>
      <c r="K6301">
        <v>318</v>
      </c>
      <c r="L6301">
        <v>90</v>
      </c>
      <c r="M6301">
        <v>24</v>
      </c>
      <c r="T6301">
        <v>6</v>
      </c>
      <c r="U6301">
        <v>65</v>
      </c>
      <c r="V6301">
        <v>32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N6301">
        <v>0</v>
      </c>
      <c r="AO6301">
        <v>0</v>
      </c>
      <c r="AP6301">
        <v>0</v>
      </c>
      <c r="AQ6301">
        <v>23362</v>
      </c>
      <c r="AR6301" t="s">
        <v>2149</v>
      </c>
      <c r="AS6301" t="s">
        <v>57</v>
      </c>
      <c r="AT6301" t="s">
        <v>131</v>
      </c>
      <c r="AU6301">
        <v>23</v>
      </c>
      <c r="AV6301" t="s">
        <v>2065</v>
      </c>
    </row>
    <row r="6302" spans="1:48" x14ac:dyDescent="0.45">
      <c r="A6302">
        <v>2019</v>
      </c>
      <c r="B6302" t="s">
        <v>2150</v>
      </c>
      <c r="C6302">
        <v>315</v>
      </c>
      <c r="D6302">
        <v>294</v>
      </c>
      <c r="E6302">
        <v>12</v>
      </c>
      <c r="F6302">
        <v>4</v>
      </c>
      <c r="G6302">
        <v>41</v>
      </c>
      <c r="H6302">
        <v>23</v>
      </c>
      <c r="I6302">
        <v>20</v>
      </c>
      <c r="J6302">
        <v>321</v>
      </c>
      <c r="K6302">
        <v>307</v>
      </c>
      <c r="L6302">
        <v>86</v>
      </c>
      <c r="M6302">
        <v>28</v>
      </c>
      <c r="N6302">
        <v>10</v>
      </c>
      <c r="O6302">
        <v>8</v>
      </c>
      <c r="P6302">
        <v>2</v>
      </c>
      <c r="Q6302">
        <v>4</v>
      </c>
      <c r="R6302">
        <v>2</v>
      </c>
      <c r="S6302">
        <v>2</v>
      </c>
      <c r="T6302">
        <v>16</v>
      </c>
      <c r="U6302">
        <v>62</v>
      </c>
      <c r="V6302">
        <v>14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23424</v>
      </c>
      <c r="AR6302" t="s">
        <v>2151</v>
      </c>
      <c r="AS6302" t="s">
        <v>57</v>
      </c>
      <c r="AT6302" t="s">
        <v>131</v>
      </c>
      <c r="AU6302">
        <v>23</v>
      </c>
      <c r="AV6302" t="s">
        <v>2065</v>
      </c>
    </row>
    <row r="6303" spans="1:48" x14ac:dyDescent="0.45">
      <c r="A6303">
        <v>2018</v>
      </c>
      <c r="B6303" t="s">
        <v>2150</v>
      </c>
      <c r="C6303">
        <v>357</v>
      </c>
      <c r="D6303">
        <v>338</v>
      </c>
      <c r="E6303">
        <v>9</v>
      </c>
      <c r="F6303">
        <v>3</v>
      </c>
      <c r="G6303">
        <v>31</v>
      </c>
      <c r="H6303">
        <v>34</v>
      </c>
      <c r="I6303">
        <v>20</v>
      </c>
      <c r="J6303">
        <v>382</v>
      </c>
      <c r="K6303">
        <v>357</v>
      </c>
      <c r="L6303">
        <v>125</v>
      </c>
      <c r="M6303">
        <v>38</v>
      </c>
      <c r="N6303">
        <v>5</v>
      </c>
      <c r="O6303">
        <v>14</v>
      </c>
      <c r="P6303">
        <v>7</v>
      </c>
      <c r="Q6303">
        <v>4</v>
      </c>
      <c r="R6303">
        <v>7</v>
      </c>
      <c r="S6303">
        <v>1</v>
      </c>
      <c r="T6303">
        <v>17</v>
      </c>
      <c r="U6303">
        <v>76</v>
      </c>
      <c r="V6303">
        <v>23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23424</v>
      </c>
      <c r="AR6303" t="s">
        <v>2151</v>
      </c>
      <c r="AS6303" t="s">
        <v>57</v>
      </c>
      <c r="AT6303" t="s">
        <v>131</v>
      </c>
      <c r="AU6303">
        <v>23</v>
      </c>
      <c r="AV6303" t="s">
        <v>2065</v>
      </c>
    </row>
    <row r="6304" spans="1:48" x14ac:dyDescent="0.45">
      <c r="A6304">
        <v>2017</v>
      </c>
      <c r="B6304" t="s">
        <v>2150</v>
      </c>
      <c r="C6304">
        <v>354</v>
      </c>
      <c r="D6304">
        <v>337</v>
      </c>
      <c r="E6304">
        <v>25</v>
      </c>
      <c r="F6304">
        <v>6</v>
      </c>
      <c r="G6304">
        <v>38</v>
      </c>
      <c r="H6304">
        <v>39</v>
      </c>
      <c r="I6304">
        <v>14</v>
      </c>
      <c r="J6304">
        <v>347</v>
      </c>
      <c r="K6304">
        <v>322</v>
      </c>
      <c r="L6304">
        <v>107</v>
      </c>
      <c r="M6304">
        <v>42</v>
      </c>
      <c r="T6304">
        <v>18</v>
      </c>
      <c r="U6304">
        <v>62</v>
      </c>
      <c r="V6304">
        <v>29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N6304">
        <v>0</v>
      </c>
      <c r="AO6304">
        <v>0</v>
      </c>
      <c r="AP6304">
        <v>0</v>
      </c>
      <c r="AQ6304">
        <v>23424</v>
      </c>
      <c r="AR6304" t="s">
        <v>2151</v>
      </c>
      <c r="AS6304" t="s">
        <v>57</v>
      </c>
      <c r="AT6304" t="s">
        <v>131</v>
      </c>
      <c r="AU6304">
        <v>23</v>
      </c>
      <c r="AV6304" t="s">
        <v>2065</v>
      </c>
    </row>
    <row r="6305" spans="1:48" x14ac:dyDescent="0.45">
      <c r="A6305">
        <v>2016</v>
      </c>
      <c r="B6305" t="s">
        <v>2150</v>
      </c>
      <c r="C6305">
        <v>349</v>
      </c>
      <c r="D6305">
        <v>335</v>
      </c>
      <c r="E6305">
        <v>19</v>
      </c>
      <c r="F6305">
        <v>7</v>
      </c>
      <c r="G6305">
        <v>41</v>
      </c>
      <c r="H6305">
        <v>38</v>
      </c>
      <c r="I6305">
        <v>16</v>
      </c>
      <c r="J6305">
        <v>350</v>
      </c>
      <c r="K6305">
        <v>340</v>
      </c>
      <c r="L6305">
        <v>91</v>
      </c>
      <c r="M6305">
        <v>34</v>
      </c>
      <c r="T6305">
        <v>20</v>
      </c>
      <c r="U6305">
        <v>70</v>
      </c>
      <c r="V6305">
        <v>25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N6305">
        <v>0</v>
      </c>
      <c r="AO6305">
        <v>0</v>
      </c>
      <c r="AP6305">
        <v>0</v>
      </c>
      <c r="AQ6305">
        <v>23424</v>
      </c>
      <c r="AR6305" t="s">
        <v>2151</v>
      </c>
      <c r="AS6305" t="s">
        <v>57</v>
      </c>
      <c r="AT6305" t="s">
        <v>131</v>
      </c>
      <c r="AU6305">
        <v>23</v>
      </c>
      <c r="AV6305" t="s">
        <v>2065</v>
      </c>
    </row>
    <row r="6306" spans="1:48" x14ac:dyDescent="0.45">
      <c r="A6306">
        <v>2015</v>
      </c>
      <c r="B6306" t="s">
        <v>2150</v>
      </c>
      <c r="C6306">
        <v>353</v>
      </c>
      <c r="D6306">
        <v>337</v>
      </c>
      <c r="E6306">
        <v>7</v>
      </c>
      <c r="F6306">
        <v>3</v>
      </c>
      <c r="G6306">
        <v>48</v>
      </c>
      <c r="H6306">
        <v>45</v>
      </c>
      <c r="I6306">
        <v>19</v>
      </c>
      <c r="J6306">
        <v>339</v>
      </c>
      <c r="K6306">
        <v>316</v>
      </c>
      <c r="L6306">
        <v>145</v>
      </c>
      <c r="M6306">
        <v>45</v>
      </c>
      <c r="T6306">
        <v>14</v>
      </c>
      <c r="U6306">
        <v>72</v>
      </c>
      <c r="V6306">
        <v>14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N6306">
        <v>0</v>
      </c>
      <c r="AO6306">
        <v>0</v>
      </c>
      <c r="AP6306">
        <v>0</v>
      </c>
      <c r="AQ6306">
        <v>23424</v>
      </c>
      <c r="AR6306" t="s">
        <v>2151</v>
      </c>
      <c r="AS6306" t="s">
        <v>57</v>
      </c>
      <c r="AT6306" t="s">
        <v>131</v>
      </c>
      <c r="AU6306">
        <v>23</v>
      </c>
      <c r="AV6306" t="s">
        <v>2065</v>
      </c>
    </row>
    <row r="6307" spans="1:48" x14ac:dyDescent="0.45">
      <c r="A6307">
        <v>2014</v>
      </c>
      <c r="B6307" t="s">
        <v>2150</v>
      </c>
      <c r="C6307">
        <v>356</v>
      </c>
      <c r="D6307">
        <v>341</v>
      </c>
      <c r="E6307">
        <v>7</v>
      </c>
      <c r="F6307">
        <v>3</v>
      </c>
      <c r="G6307">
        <v>34</v>
      </c>
      <c r="H6307">
        <v>40</v>
      </c>
      <c r="I6307">
        <v>15</v>
      </c>
      <c r="J6307">
        <v>359</v>
      </c>
      <c r="K6307">
        <v>339</v>
      </c>
      <c r="L6307">
        <v>140</v>
      </c>
      <c r="M6307">
        <v>41</v>
      </c>
      <c r="T6307">
        <v>8</v>
      </c>
      <c r="U6307">
        <v>74</v>
      </c>
      <c r="V6307">
        <v>2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N6307">
        <v>0</v>
      </c>
      <c r="AO6307">
        <v>0</v>
      </c>
      <c r="AP6307">
        <v>0</v>
      </c>
      <c r="AQ6307">
        <v>23424</v>
      </c>
      <c r="AR6307" t="s">
        <v>2151</v>
      </c>
      <c r="AS6307" t="s">
        <v>57</v>
      </c>
      <c r="AT6307" t="s">
        <v>131</v>
      </c>
      <c r="AU6307">
        <v>23</v>
      </c>
      <c r="AV6307" t="s">
        <v>2065</v>
      </c>
    </row>
    <row r="6308" spans="1:48" x14ac:dyDescent="0.45">
      <c r="A6308">
        <v>2019</v>
      </c>
      <c r="B6308" t="s">
        <v>2152</v>
      </c>
      <c r="C6308">
        <v>290</v>
      </c>
      <c r="D6308">
        <v>275</v>
      </c>
      <c r="E6308">
        <v>7</v>
      </c>
      <c r="F6308">
        <v>3</v>
      </c>
      <c r="G6308">
        <v>14</v>
      </c>
      <c r="H6308">
        <v>25</v>
      </c>
      <c r="I6308">
        <v>16</v>
      </c>
      <c r="J6308">
        <v>273</v>
      </c>
      <c r="K6308">
        <v>271</v>
      </c>
      <c r="L6308">
        <v>93</v>
      </c>
      <c r="M6308">
        <v>20</v>
      </c>
      <c r="N6308">
        <v>3</v>
      </c>
      <c r="O6308">
        <v>6</v>
      </c>
      <c r="P6308">
        <v>3</v>
      </c>
      <c r="Q6308">
        <v>2</v>
      </c>
      <c r="R6308">
        <v>2</v>
      </c>
      <c r="S6308">
        <v>4</v>
      </c>
      <c r="T6308">
        <v>5</v>
      </c>
      <c r="U6308">
        <v>19</v>
      </c>
      <c r="V6308">
        <v>15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23425</v>
      </c>
      <c r="AR6308" t="s">
        <v>2153</v>
      </c>
      <c r="AS6308" t="s">
        <v>57</v>
      </c>
      <c r="AT6308" t="s">
        <v>131</v>
      </c>
      <c r="AU6308">
        <v>23</v>
      </c>
      <c r="AV6308" t="s">
        <v>2065</v>
      </c>
    </row>
    <row r="6309" spans="1:48" x14ac:dyDescent="0.45">
      <c r="A6309">
        <v>2018</v>
      </c>
      <c r="B6309" t="s">
        <v>2152</v>
      </c>
      <c r="C6309">
        <v>288</v>
      </c>
      <c r="D6309">
        <v>285</v>
      </c>
      <c r="E6309">
        <v>0</v>
      </c>
      <c r="F6309">
        <v>0</v>
      </c>
      <c r="G6309">
        <v>29</v>
      </c>
      <c r="H6309">
        <v>21</v>
      </c>
      <c r="I6309">
        <v>14</v>
      </c>
      <c r="J6309">
        <v>272</v>
      </c>
      <c r="K6309">
        <v>262</v>
      </c>
      <c r="L6309">
        <v>55</v>
      </c>
      <c r="M6309">
        <v>15</v>
      </c>
      <c r="N6309">
        <v>3</v>
      </c>
      <c r="O6309">
        <v>5</v>
      </c>
      <c r="P6309">
        <v>2</v>
      </c>
      <c r="Q6309">
        <v>2</v>
      </c>
      <c r="R6309">
        <v>2</v>
      </c>
      <c r="S6309">
        <v>1</v>
      </c>
      <c r="T6309">
        <v>3</v>
      </c>
      <c r="U6309">
        <v>15</v>
      </c>
      <c r="V6309">
        <v>16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23425</v>
      </c>
      <c r="AR6309" t="s">
        <v>2153</v>
      </c>
      <c r="AS6309" t="s">
        <v>57</v>
      </c>
      <c r="AT6309" t="s">
        <v>131</v>
      </c>
      <c r="AU6309">
        <v>23</v>
      </c>
      <c r="AV6309" t="s">
        <v>2065</v>
      </c>
    </row>
    <row r="6310" spans="1:48" x14ac:dyDescent="0.45">
      <c r="A6310">
        <v>2017</v>
      </c>
      <c r="B6310" t="s">
        <v>2152</v>
      </c>
      <c r="C6310">
        <v>295</v>
      </c>
      <c r="D6310">
        <v>295</v>
      </c>
      <c r="E6310">
        <v>21</v>
      </c>
      <c r="F6310">
        <v>5</v>
      </c>
      <c r="G6310">
        <v>13</v>
      </c>
      <c r="H6310">
        <v>16</v>
      </c>
      <c r="I6310">
        <v>3</v>
      </c>
      <c r="J6310">
        <v>267</v>
      </c>
      <c r="K6310">
        <v>272</v>
      </c>
      <c r="L6310">
        <v>42</v>
      </c>
      <c r="M6310">
        <v>12</v>
      </c>
      <c r="T6310">
        <v>3</v>
      </c>
      <c r="U6310">
        <v>21</v>
      </c>
      <c r="V6310">
        <v>2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N6310">
        <v>0</v>
      </c>
      <c r="AO6310">
        <v>0</v>
      </c>
      <c r="AP6310">
        <v>0</v>
      </c>
      <c r="AQ6310">
        <v>23425</v>
      </c>
      <c r="AR6310" t="s">
        <v>2153</v>
      </c>
      <c r="AS6310" t="s">
        <v>57</v>
      </c>
      <c r="AT6310" t="s">
        <v>131</v>
      </c>
      <c r="AU6310">
        <v>23</v>
      </c>
      <c r="AV6310" t="s">
        <v>2065</v>
      </c>
    </row>
    <row r="6311" spans="1:48" x14ac:dyDescent="0.45">
      <c r="A6311">
        <v>2016</v>
      </c>
      <c r="B6311" t="s">
        <v>2152</v>
      </c>
      <c r="C6311">
        <v>302</v>
      </c>
      <c r="D6311">
        <v>296</v>
      </c>
      <c r="E6311">
        <v>13</v>
      </c>
      <c r="F6311">
        <v>4</v>
      </c>
      <c r="G6311">
        <v>9</v>
      </c>
      <c r="H6311">
        <v>9</v>
      </c>
      <c r="I6311">
        <v>4</v>
      </c>
      <c r="J6311">
        <v>335</v>
      </c>
      <c r="K6311">
        <v>328</v>
      </c>
      <c r="L6311">
        <v>101</v>
      </c>
      <c r="M6311">
        <v>23</v>
      </c>
      <c r="T6311">
        <v>2</v>
      </c>
      <c r="U6311">
        <v>33</v>
      </c>
      <c r="V6311">
        <v>31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N6311">
        <v>0</v>
      </c>
      <c r="AO6311">
        <v>0</v>
      </c>
      <c r="AP6311">
        <v>0</v>
      </c>
      <c r="AQ6311">
        <v>23425</v>
      </c>
      <c r="AR6311" t="s">
        <v>2153</v>
      </c>
      <c r="AS6311" t="s">
        <v>57</v>
      </c>
      <c r="AT6311" t="s">
        <v>131</v>
      </c>
      <c r="AU6311">
        <v>23</v>
      </c>
      <c r="AV6311" t="s">
        <v>2065</v>
      </c>
    </row>
    <row r="6312" spans="1:48" x14ac:dyDescent="0.45">
      <c r="A6312">
        <v>2015</v>
      </c>
      <c r="B6312" t="s">
        <v>2152</v>
      </c>
      <c r="C6312">
        <v>321</v>
      </c>
      <c r="D6312">
        <v>321</v>
      </c>
      <c r="E6312">
        <v>2</v>
      </c>
      <c r="F6312">
        <v>1</v>
      </c>
      <c r="G6312">
        <v>14</v>
      </c>
      <c r="H6312">
        <v>12</v>
      </c>
      <c r="I6312">
        <v>1</v>
      </c>
      <c r="J6312">
        <v>309</v>
      </c>
      <c r="K6312">
        <v>307</v>
      </c>
      <c r="L6312">
        <v>71</v>
      </c>
      <c r="M6312">
        <v>26</v>
      </c>
      <c r="T6312">
        <v>2</v>
      </c>
      <c r="U6312">
        <v>35</v>
      </c>
      <c r="V6312">
        <v>25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N6312">
        <v>0</v>
      </c>
      <c r="AO6312">
        <v>0</v>
      </c>
      <c r="AP6312">
        <v>0</v>
      </c>
      <c r="AQ6312">
        <v>23425</v>
      </c>
      <c r="AR6312" t="s">
        <v>2153</v>
      </c>
      <c r="AS6312" t="s">
        <v>57</v>
      </c>
      <c r="AT6312" t="s">
        <v>131</v>
      </c>
      <c r="AU6312">
        <v>23</v>
      </c>
      <c r="AV6312" t="s">
        <v>2065</v>
      </c>
    </row>
    <row r="6313" spans="1:48" x14ac:dyDescent="0.45">
      <c r="A6313">
        <v>2014</v>
      </c>
      <c r="B6313" t="s">
        <v>2152</v>
      </c>
      <c r="C6313">
        <v>323</v>
      </c>
      <c r="D6313">
        <v>309</v>
      </c>
      <c r="E6313">
        <v>17</v>
      </c>
      <c r="F6313">
        <v>4</v>
      </c>
      <c r="G6313">
        <v>16</v>
      </c>
      <c r="H6313">
        <v>10</v>
      </c>
      <c r="I6313">
        <v>2</v>
      </c>
      <c r="J6313">
        <v>335</v>
      </c>
      <c r="K6313">
        <v>318</v>
      </c>
      <c r="L6313">
        <v>137</v>
      </c>
      <c r="M6313">
        <v>33</v>
      </c>
      <c r="T6313">
        <v>3</v>
      </c>
      <c r="U6313">
        <v>40</v>
      </c>
      <c r="V6313">
        <v>2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N6313">
        <v>0</v>
      </c>
      <c r="AO6313">
        <v>0</v>
      </c>
      <c r="AP6313">
        <v>0</v>
      </c>
      <c r="AQ6313">
        <v>23425</v>
      </c>
      <c r="AR6313" t="s">
        <v>2153</v>
      </c>
      <c r="AS6313" t="s">
        <v>57</v>
      </c>
      <c r="AT6313" t="s">
        <v>131</v>
      </c>
      <c r="AU6313">
        <v>23</v>
      </c>
      <c r="AV6313" t="s">
        <v>2065</v>
      </c>
    </row>
    <row r="6314" spans="1:48" x14ac:dyDescent="0.45">
      <c r="A6314">
        <v>2019</v>
      </c>
      <c r="B6314" t="s">
        <v>2154</v>
      </c>
      <c r="C6314">
        <v>39</v>
      </c>
      <c r="D6314">
        <v>37</v>
      </c>
      <c r="E6314">
        <v>0</v>
      </c>
      <c r="F6314">
        <v>0</v>
      </c>
      <c r="G6314">
        <v>1</v>
      </c>
      <c r="H6314">
        <v>4</v>
      </c>
      <c r="I6314">
        <v>0</v>
      </c>
      <c r="J6314">
        <v>40</v>
      </c>
      <c r="K6314">
        <v>38</v>
      </c>
      <c r="L6314">
        <v>3</v>
      </c>
      <c r="M6314">
        <v>1</v>
      </c>
      <c r="N6314">
        <v>0</v>
      </c>
      <c r="O6314">
        <v>0</v>
      </c>
      <c r="P6314">
        <v>1</v>
      </c>
      <c r="Q6314">
        <v>0</v>
      </c>
      <c r="R6314">
        <v>0</v>
      </c>
      <c r="S6314">
        <v>0</v>
      </c>
      <c r="T6314">
        <v>0</v>
      </c>
      <c r="U6314">
        <v>6</v>
      </c>
      <c r="V6314">
        <v>1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23427</v>
      </c>
      <c r="AR6314" t="s">
        <v>2155</v>
      </c>
      <c r="AS6314" t="s">
        <v>57</v>
      </c>
      <c r="AT6314" t="s">
        <v>131</v>
      </c>
      <c r="AU6314">
        <v>23</v>
      </c>
      <c r="AV6314" t="s">
        <v>2065</v>
      </c>
    </row>
    <row r="6315" spans="1:48" x14ac:dyDescent="0.45">
      <c r="A6315">
        <v>2018</v>
      </c>
      <c r="B6315" t="s">
        <v>2154</v>
      </c>
      <c r="C6315">
        <v>31</v>
      </c>
      <c r="D6315">
        <v>30</v>
      </c>
      <c r="E6315">
        <v>0</v>
      </c>
      <c r="F6315">
        <v>0</v>
      </c>
      <c r="G6315">
        <v>4</v>
      </c>
      <c r="H6315">
        <v>0</v>
      </c>
      <c r="I6315">
        <v>4</v>
      </c>
      <c r="J6315">
        <v>56</v>
      </c>
      <c r="K6315">
        <v>54</v>
      </c>
      <c r="L6315">
        <v>2</v>
      </c>
      <c r="M6315">
        <v>1</v>
      </c>
      <c r="N6315">
        <v>0</v>
      </c>
      <c r="O6315">
        <v>1</v>
      </c>
      <c r="P6315">
        <v>0</v>
      </c>
      <c r="Q6315">
        <v>0</v>
      </c>
      <c r="R6315">
        <v>0</v>
      </c>
      <c r="S6315">
        <v>0</v>
      </c>
      <c r="T6315">
        <v>3</v>
      </c>
      <c r="U6315">
        <v>1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23427</v>
      </c>
      <c r="AR6315" t="s">
        <v>2155</v>
      </c>
      <c r="AS6315" t="s">
        <v>57</v>
      </c>
      <c r="AT6315" t="s">
        <v>131</v>
      </c>
      <c r="AU6315">
        <v>23</v>
      </c>
      <c r="AV6315" t="s">
        <v>2065</v>
      </c>
    </row>
    <row r="6316" spans="1:48" x14ac:dyDescent="0.45">
      <c r="A6316">
        <v>2017</v>
      </c>
      <c r="B6316" t="s">
        <v>2154</v>
      </c>
      <c r="C6316">
        <v>36</v>
      </c>
      <c r="D6316">
        <v>37</v>
      </c>
      <c r="E6316">
        <v>0</v>
      </c>
      <c r="F6316">
        <v>0</v>
      </c>
      <c r="G6316">
        <v>1</v>
      </c>
      <c r="H6316">
        <v>1</v>
      </c>
      <c r="I6316">
        <v>0</v>
      </c>
      <c r="J6316">
        <v>34</v>
      </c>
      <c r="K6316">
        <v>33</v>
      </c>
      <c r="L6316">
        <v>2</v>
      </c>
      <c r="M6316">
        <v>2</v>
      </c>
      <c r="T6316">
        <v>1</v>
      </c>
      <c r="U6316">
        <v>2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N6316">
        <v>0</v>
      </c>
      <c r="AO6316">
        <v>0</v>
      </c>
      <c r="AP6316">
        <v>0</v>
      </c>
      <c r="AQ6316">
        <v>23427</v>
      </c>
      <c r="AR6316" t="s">
        <v>2155</v>
      </c>
      <c r="AS6316" t="s">
        <v>57</v>
      </c>
      <c r="AT6316" t="s">
        <v>131</v>
      </c>
      <c r="AU6316">
        <v>23</v>
      </c>
      <c r="AV6316" t="s">
        <v>2065</v>
      </c>
    </row>
    <row r="6317" spans="1:48" x14ac:dyDescent="0.45">
      <c r="A6317">
        <v>2016</v>
      </c>
      <c r="B6317" t="s">
        <v>2154</v>
      </c>
      <c r="C6317">
        <v>44</v>
      </c>
      <c r="D6317">
        <v>43</v>
      </c>
      <c r="E6317">
        <v>0</v>
      </c>
      <c r="F6317">
        <v>0</v>
      </c>
      <c r="G6317">
        <v>1</v>
      </c>
      <c r="H6317">
        <v>4</v>
      </c>
      <c r="I6317">
        <v>0</v>
      </c>
      <c r="J6317">
        <v>34</v>
      </c>
      <c r="K6317">
        <v>34</v>
      </c>
      <c r="L6317">
        <v>1</v>
      </c>
      <c r="M6317">
        <v>1</v>
      </c>
      <c r="T6317">
        <v>1</v>
      </c>
      <c r="U6317">
        <v>7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N6317">
        <v>0</v>
      </c>
      <c r="AO6317">
        <v>0</v>
      </c>
      <c r="AP6317">
        <v>0</v>
      </c>
      <c r="AQ6317">
        <v>23427</v>
      </c>
      <c r="AR6317" t="s">
        <v>2155</v>
      </c>
      <c r="AS6317" t="s">
        <v>57</v>
      </c>
      <c r="AT6317" t="s">
        <v>131</v>
      </c>
      <c r="AU6317">
        <v>23</v>
      </c>
      <c r="AV6317" t="s">
        <v>2065</v>
      </c>
    </row>
    <row r="6318" spans="1:48" x14ac:dyDescent="0.45">
      <c r="A6318">
        <v>2015</v>
      </c>
      <c r="B6318" t="s">
        <v>2154</v>
      </c>
      <c r="C6318">
        <v>31</v>
      </c>
      <c r="D6318">
        <v>30</v>
      </c>
      <c r="E6318">
        <v>0</v>
      </c>
      <c r="F6318">
        <v>0</v>
      </c>
      <c r="G6318">
        <v>1</v>
      </c>
      <c r="H6318">
        <v>4</v>
      </c>
      <c r="I6318">
        <v>2</v>
      </c>
      <c r="J6318">
        <v>42</v>
      </c>
      <c r="K6318">
        <v>39</v>
      </c>
      <c r="L6318">
        <v>0</v>
      </c>
      <c r="M6318">
        <v>0</v>
      </c>
      <c r="T6318">
        <v>1</v>
      </c>
      <c r="U6318">
        <v>12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N6318">
        <v>0</v>
      </c>
      <c r="AO6318">
        <v>0</v>
      </c>
      <c r="AP6318">
        <v>0</v>
      </c>
      <c r="AQ6318">
        <v>23427</v>
      </c>
      <c r="AR6318" t="s">
        <v>2155</v>
      </c>
      <c r="AS6318" t="s">
        <v>57</v>
      </c>
      <c r="AT6318" t="s">
        <v>131</v>
      </c>
      <c r="AU6318">
        <v>23</v>
      </c>
      <c r="AV6318" t="s">
        <v>2065</v>
      </c>
    </row>
    <row r="6319" spans="1:48" x14ac:dyDescent="0.45">
      <c r="A6319">
        <v>2014</v>
      </c>
      <c r="B6319" t="s">
        <v>2154</v>
      </c>
      <c r="C6319">
        <v>40</v>
      </c>
      <c r="D6319">
        <v>39</v>
      </c>
      <c r="E6319">
        <v>0</v>
      </c>
      <c r="F6319">
        <v>0</v>
      </c>
      <c r="G6319">
        <v>0</v>
      </c>
      <c r="H6319">
        <v>11</v>
      </c>
      <c r="I6319">
        <v>1</v>
      </c>
      <c r="J6319">
        <v>46</v>
      </c>
      <c r="K6319">
        <v>48</v>
      </c>
      <c r="L6319">
        <v>8</v>
      </c>
      <c r="M6319">
        <v>2</v>
      </c>
      <c r="T6319">
        <v>0</v>
      </c>
      <c r="U6319">
        <v>12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N6319">
        <v>0</v>
      </c>
      <c r="AO6319">
        <v>0</v>
      </c>
      <c r="AP6319">
        <v>0</v>
      </c>
      <c r="AQ6319">
        <v>23427</v>
      </c>
      <c r="AR6319" t="s">
        <v>2155</v>
      </c>
      <c r="AS6319" t="s">
        <v>57</v>
      </c>
      <c r="AT6319" t="s">
        <v>131</v>
      </c>
      <c r="AU6319">
        <v>23</v>
      </c>
      <c r="AV6319" t="s">
        <v>2065</v>
      </c>
    </row>
    <row r="6320" spans="1:48" x14ac:dyDescent="0.45">
      <c r="A6320">
        <v>2019</v>
      </c>
      <c r="B6320" t="s">
        <v>2156</v>
      </c>
      <c r="C6320">
        <v>277</v>
      </c>
      <c r="D6320">
        <v>273</v>
      </c>
      <c r="E6320">
        <v>0</v>
      </c>
      <c r="F6320">
        <v>0</v>
      </c>
      <c r="G6320">
        <v>0</v>
      </c>
      <c r="H6320">
        <v>6</v>
      </c>
      <c r="I6320">
        <v>12</v>
      </c>
      <c r="J6320">
        <v>350</v>
      </c>
      <c r="K6320">
        <v>348</v>
      </c>
      <c r="L6320">
        <v>17</v>
      </c>
      <c r="M6320">
        <v>11</v>
      </c>
      <c r="N6320">
        <v>6</v>
      </c>
      <c r="O6320">
        <v>4</v>
      </c>
      <c r="P6320">
        <v>1</v>
      </c>
      <c r="Q6320">
        <v>0</v>
      </c>
      <c r="R6320">
        <v>0</v>
      </c>
      <c r="S6320">
        <v>0</v>
      </c>
      <c r="T6320">
        <v>1</v>
      </c>
      <c r="U6320">
        <v>43</v>
      </c>
      <c r="V6320">
        <v>14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23441</v>
      </c>
      <c r="AR6320" t="s">
        <v>2157</v>
      </c>
      <c r="AS6320" t="s">
        <v>57</v>
      </c>
      <c r="AT6320" t="s">
        <v>131</v>
      </c>
      <c r="AU6320">
        <v>23</v>
      </c>
      <c r="AV6320" t="s">
        <v>2065</v>
      </c>
    </row>
    <row r="6321" spans="1:48" x14ac:dyDescent="0.45">
      <c r="A6321">
        <v>2018</v>
      </c>
      <c r="B6321" t="s">
        <v>2156</v>
      </c>
      <c r="C6321">
        <v>308</v>
      </c>
      <c r="D6321">
        <v>305</v>
      </c>
      <c r="E6321">
        <v>0</v>
      </c>
      <c r="F6321">
        <v>0</v>
      </c>
      <c r="G6321">
        <v>3</v>
      </c>
      <c r="H6321">
        <v>25</v>
      </c>
      <c r="I6321">
        <v>11</v>
      </c>
      <c r="J6321">
        <v>327</v>
      </c>
      <c r="K6321">
        <v>319</v>
      </c>
      <c r="L6321">
        <v>57</v>
      </c>
      <c r="M6321">
        <v>15</v>
      </c>
      <c r="N6321">
        <v>3</v>
      </c>
      <c r="O6321">
        <v>7</v>
      </c>
      <c r="P6321">
        <v>1</v>
      </c>
      <c r="Q6321">
        <v>1</v>
      </c>
      <c r="R6321">
        <v>2</v>
      </c>
      <c r="S6321">
        <v>1</v>
      </c>
      <c r="T6321">
        <v>0</v>
      </c>
      <c r="U6321">
        <v>38</v>
      </c>
      <c r="V6321">
        <v>12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23441</v>
      </c>
      <c r="AR6321" t="s">
        <v>2157</v>
      </c>
      <c r="AS6321" t="s">
        <v>57</v>
      </c>
      <c r="AT6321" t="s">
        <v>131</v>
      </c>
      <c r="AU6321">
        <v>23</v>
      </c>
      <c r="AV6321" t="s">
        <v>2065</v>
      </c>
    </row>
    <row r="6322" spans="1:48" x14ac:dyDescent="0.45">
      <c r="A6322">
        <v>2017</v>
      </c>
      <c r="B6322" t="s">
        <v>2156</v>
      </c>
      <c r="C6322">
        <v>344</v>
      </c>
      <c r="D6322">
        <v>346</v>
      </c>
      <c r="E6322">
        <v>0</v>
      </c>
      <c r="F6322">
        <v>0</v>
      </c>
      <c r="G6322">
        <v>8</v>
      </c>
      <c r="H6322">
        <v>25</v>
      </c>
      <c r="I6322">
        <v>11</v>
      </c>
      <c r="J6322">
        <v>363</v>
      </c>
      <c r="K6322">
        <v>362</v>
      </c>
      <c r="L6322">
        <v>42</v>
      </c>
      <c r="M6322">
        <v>15</v>
      </c>
      <c r="T6322">
        <v>5</v>
      </c>
      <c r="U6322">
        <v>47</v>
      </c>
      <c r="V6322">
        <v>9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N6322">
        <v>0</v>
      </c>
      <c r="AO6322">
        <v>0</v>
      </c>
      <c r="AP6322">
        <v>0</v>
      </c>
      <c r="AQ6322">
        <v>23441</v>
      </c>
      <c r="AR6322" t="s">
        <v>2157</v>
      </c>
      <c r="AS6322" t="s">
        <v>57</v>
      </c>
      <c r="AT6322" t="s">
        <v>131</v>
      </c>
      <c r="AU6322">
        <v>23</v>
      </c>
      <c r="AV6322" t="s">
        <v>2065</v>
      </c>
    </row>
    <row r="6323" spans="1:48" x14ac:dyDescent="0.45">
      <c r="A6323">
        <v>2016</v>
      </c>
      <c r="B6323" t="s">
        <v>2156</v>
      </c>
      <c r="C6323">
        <v>330</v>
      </c>
      <c r="D6323">
        <v>323</v>
      </c>
      <c r="E6323">
        <v>0</v>
      </c>
      <c r="F6323">
        <v>0</v>
      </c>
      <c r="G6323">
        <v>1</v>
      </c>
      <c r="H6323">
        <v>15</v>
      </c>
      <c r="I6323">
        <v>13</v>
      </c>
      <c r="J6323">
        <v>413</v>
      </c>
      <c r="K6323">
        <v>416</v>
      </c>
      <c r="L6323">
        <v>81</v>
      </c>
      <c r="M6323">
        <v>20</v>
      </c>
      <c r="T6323">
        <v>1</v>
      </c>
      <c r="U6323">
        <v>60</v>
      </c>
      <c r="V6323">
        <v>12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N6323">
        <v>0</v>
      </c>
      <c r="AO6323">
        <v>0</v>
      </c>
      <c r="AP6323">
        <v>0</v>
      </c>
      <c r="AQ6323">
        <v>23441</v>
      </c>
      <c r="AR6323" t="s">
        <v>2157</v>
      </c>
      <c r="AS6323" t="s">
        <v>57</v>
      </c>
      <c r="AT6323" t="s">
        <v>131</v>
      </c>
      <c r="AU6323">
        <v>23</v>
      </c>
      <c r="AV6323" t="s">
        <v>2065</v>
      </c>
    </row>
    <row r="6324" spans="1:48" x14ac:dyDescent="0.45">
      <c r="A6324">
        <v>2015</v>
      </c>
      <c r="B6324" t="s">
        <v>2156</v>
      </c>
      <c r="C6324">
        <v>347</v>
      </c>
      <c r="D6324">
        <v>346</v>
      </c>
      <c r="E6324">
        <v>12</v>
      </c>
      <c r="F6324">
        <v>4</v>
      </c>
      <c r="G6324">
        <v>1</v>
      </c>
      <c r="H6324">
        <v>21</v>
      </c>
      <c r="I6324">
        <v>24</v>
      </c>
      <c r="J6324">
        <v>389</v>
      </c>
      <c r="K6324">
        <v>388</v>
      </c>
      <c r="L6324">
        <v>89</v>
      </c>
      <c r="M6324">
        <v>25</v>
      </c>
      <c r="T6324">
        <v>3</v>
      </c>
      <c r="U6324">
        <v>40</v>
      </c>
      <c r="V6324">
        <v>16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N6324">
        <v>0</v>
      </c>
      <c r="AO6324">
        <v>0</v>
      </c>
      <c r="AP6324">
        <v>0</v>
      </c>
      <c r="AQ6324">
        <v>23441</v>
      </c>
      <c r="AR6324" t="s">
        <v>2157</v>
      </c>
      <c r="AS6324" t="s">
        <v>57</v>
      </c>
      <c r="AT6324" t="s">
        <v>131</v>
      </c>
      <c r="AU6324">
        <v>23</v>
      </c>
      <c r="AV6324" t="s">
        <v>2065</v>
      </c>
    </row>
    <row r="6325" spans="1:48" x14ac:dyDescent="0.45">
      <c r="A6325">
        <v>2014</v>
      </c>
      <c r="B6325" t="s">
        <v>2156</v>
      </c>
      <c r="C6325">
        <v>359</v>
      </c>
      <c r="D6325">
        <v>358</v>
      </c>
      <c r="E6325">
        <v>0</v>
      </c>
      <c r="F6325">
        <v>0</v>
      </c>
      <c r="G6325">
        <v>1</v>
      </c>
      <c r="H6325">
        <v>26</v>
      </c>
      <c r="I6325">
        <v>17</v>
      </c>
      <c r="J6325">
        <v>361</v>
      </c>
      <c r="K6325">
        <v>352</v>
      </c>
      <c r="L6325">
        <v>70</v>
      </c>
      <c r="M6325">
        <v>29</v>
      </c>
      <c r="T6325">
        <v>0</v>
      </c>
      <c r="U6325">
        <v>26</v>
      </c>
      <c r="V6325">
        <v>2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N6325">
        <v>0</v>
      </c>
      <c r="AO6325">
        <v>0</v>
      </c>
      <c r="AP6325">
        <v>0</v>
      </c>
      <c r="AQ6325">
        <v>23441</v>
      </c>
      <c r="AR6325" t="s">
        <v>2157</v>
      </c>
      <c r="AS6325" t="s">
        <v>57</v>
      </c>
      <c r="AT6325" t="s">
        <v>131</v>
      </c>
      <c r="AU6325">
        <v>23</v>
      </c>
      <c r="AV6325" t="s">
        <v>2065</v>
      </c>
    </row>
    <row r="6326" spans="1:48" x14ac:dyDescent="0.45">
      <c r="A6326">
        <v>2019</v>
      </c>
      <c r="B6326" t="s">
        <v>2158</v>
      </c>
      <c r="C6326">
        <v>330</v>
      </c>
      <c r="D6326">
        <v>333</v>
      </c>
      <c r="E6326">
        <v>0</v>
      </c>
      <c r="F6326">
        <v>0</v>
      </c>
      <c r="G6326">
        <v>9</v>
      </c>
      <c r="H6326">
        <v>15</v>
      </c>
      <c r="I6326">
        <v>6</v>
      </c>
      <c r="J6326">
        <v>385</v>
      </c>
      <c r="K6326">
        <v>394</v>
      </c>
      <c r="L6326">
        <v>51</v>
      </c>
      <c r="M6326">
        <v>18</v>
      </c>
      <c r="N6326">
        <v>4</v>
      </c>
      <c r="O6326">
        <v>7</v>
      </c>
      <c r="P6326">
        <v>2</v>
      </c>
      <c r="Q6326">
        <v>2</v>
      </c>
      <c r="R6326">
        <v>3</v>
      </c>
      <c r="S6326">
        <v>0</v>
      </c>
      <c r="T6326">
        <v>7</v>
      </c>
      <c r="U6326">
        <v>63</v>
      </c>
      <c r="V6326">
        <v>12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23442</v>
      </c>
      <c r="AR6326" t="s">
        <v>2159</v>
      </c>
      <c r="AS6326" t="s">
        <v>57</v>
      </c>
      <c r="AT6326" t="s">
        <v>131</v>
      </c>
      <c r="AU6326">
        <v>23</v>
      </c>
      <c r="AV6326" t="s">
        <v>2065</v>
      </c>
    </row>
    <row r="6327" spans="1:48" x14ac:dyDescent="0.45">
      <c r="A6327">
        <v>2018</v>
      </c>
      <c r="B6327" t="s">
        <v>2158</v>
      </c>
      <c r="C6327">
        <v>396</v>
      </c>
      <c r="D6327">
        <v>397</v>
      </c>
      <c r="E6327">
        <v>0</v>
      </c>
      <c r="F6327">
        <v>0</v>
      </c>
      <c r="G6327">
        <v>14</v>
      </c>
      <c r="H6327">
        <v>14</v>
      </c>
      <c r="I6327">
        <v>15</v>
      </c>
      <c r="J6327">
        <v>435</v>
      </c>
      <c r="K6327">
        <v>433</v>
      </c>
      <c r="L6327">
        <v>83</v>
      </c>
      <c r="M6327">
        <v>29</v>
      </c>
      <c r="N6327">
        <v>11</v>
      </c>
      <c r="O6327">
        <v>9</v>
      </c>
      <c r="P6327">
        <v>0</v>
      </c>
      <c r="Q6327">
        <v>4</v>
      </c>
      <c r="R6327">
        <v>4</v>
      </c>
      <c r="S6327">
        <v>1</v>
      </c>
      <c r="T6327">
        <v>6</v>
      </c>
      <c r="U6327">
        <v>56</v>
      </c>
      <c r="V6327">
        <v>1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23442</v>
      </c>
      <c r="AR6327" t="s">
        <v>2159</v>
      </c>
      <c r="AS6327" t="s">
        <v>57</v>
      </c>
      <c r="AT6327" t="s">
        <v>131</v>
      </c>
      <c r="AU6327">
        <v>23</v>
      </c>
      <c r="AV6327" t="s">
        <v>2065</v>
      </c>
    </row>
    <row r="6328" spans="1:48" x14ac:dyDescent="0.45">
      <c r="A6328">
        <v>2017</v>
      </c>
      <c r="B6328" t="s">
        <v>2158</v>
      </c>
      <c r="C6328">
        <v>444</v>
      </c>
      <c r="D6328">
        <v>435</v>
      </c>
      <c r="E6328">
        <v>6</v>
      </c>
      <c r="F6328">
        <v>2</v>
      </c>
      <c r="G6328">
        <v>16</v>
      </c>
      <c r="H6328">
        <v>23</v>
      </c>
      <c r="I6328">
        <v>14</v>
      </c>
      <c r="J6328">
        <v>466</v>
      </c>
      <c r="K6328">
        <v>462</v>
      </c>
      <c r="L6328">
        <v>105</v>
      </c>
      <c r="M6328">
        <v>35</v>
      </c>
      <c r="T6328">
        <v>4</v>
      </c>
      <c r="U6328">
        <v>54</v>
      </c>
      <c r="V6328">
        <v>25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N6328">
        <v>0</v>
      </c>
      <c r="AO6328">
        <v>0</v>
      </c>
      <c r="AP6328">
        <v>0</v>
      </c>
      <c r="AQ6328">
        <v>23442</v>
      </c>
      <c r="AR6328" t="s">
        <v>2159</v>
      </c>
      <c r="AS6328" t="s">
        <v>57</v>
      </c>
      <c r="AT6328" t="s">
        <v>131</v>
      </c>
      <c r="AU6328">
        <v>23</v>
      </c>
      <c r="AV6328" t="s">
        <v>2065</v>
      </c>
    </row>
    <row r="6329" spans="1:48" x14ac:dyDescent="0.45">
      <c r="A6329">
        <v>2016</v>
      </c>
      <c r="B6329" t="s">
        <v>2158</v>
      </c>
      <c r="C6329">
        <v>418</v>
      </c>
      <c r="D6329">
        <v>417</v>
      </c>
      <c r="E6329">
        <v>4</v>
      </c>
      <c r="F6329">
        <v>1</v>
      </c>
      <c r="G6329">
        <v>19</v>
      </c>
      <c r="H6329">
        <v>15</v>
      </c>
      <c r="I6329">
        <v>9</v>
      </c>
      <c r="J6329">
        <v>414</v>
      </c>
      <c r="K6329">
        <v>415</v>
      </c>
      <c r="L6329">
        <v>94</v>
      </c>
      <c r="M6329">
        <v>33</v>
      </c>
      <c r="T6329">
        <v>12</v>
      </c>
      <c r="U6329">
        <v>53</v>
      </c>
      <c r="V6329">
        <v>26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N6329">
        <v>0</v>
      </c>
      <c r="AO6329">
        <v>0</v>
      </c>
      <c r="AP6329">
        <v>0</v>
      </c>
      <c r="AQ6329">
        <v>23442</v>
      </c>
      <c r="AR6329" t="s">
        <v>2159</v>
      </c>
      <c r="AS6329" t="s">
        <v>57</v>
      </c>
      <c r="AT6329" t="s">
        <v>131</v>
      </c>
      <c r="AU6329">
        <v>23</v>
      </c>
      <c r="AV6329" t="s">
        <v>2065</v>
      </c>
    </row>
    <row r="6330" spans="1:48" x14ac:dyDescent="0.45">
      <c r="A6330">
        <v>2015</v>
      </c>
      <c r="B6330" t="s">
        <v>2158</v>
      </c>
      <c r="C6330">
        <v>425</v>
      </c>
      <c r="D6330">
        <v>423</v>
      </c>
      <c r="E6330">
        <v>5</v>
      </c>
      <c r="F6330">
        <v>2</v>
      </c>
      <c r="G6330">
        <v>10</v>
      </c>
      <c r="H6330">
        <v>37</v>
      </c>
      <c r="I6330">
        <v>15</v>
      </c>
      <c r="J6330">
        <v>444</v>
      </c>
      <c r="K6330">
        <v>447</v>
      </c>
      <c r="L6330">
        <v>144</v>
      </c>
      <c r="M6330">
        <v>40</v>
      </c>
      <c r="T6330">
        <v>4</v>
      </c>
      <c r="U6330">
        <v>49</v>
      </c>
      <c r="V6330">
        <v>19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N6330">
        <v>0</v>
      </c>
      <c r="AO6330">
        <v>0</v>
      </c>
      <c r="AP6330">
        <v>0</v>
      </c>
      <c r="AQ6330">
        <v>23442</v>
      </c>
      <c r="AR6330" t="s">
        <v>2159</v>
      </c>
      <c r="AS6330" t="s">
        <v>57</v>
      </c>
      <c r="AT6330" t="s">
        <v>131</v>
      </c>
      <c r="AU6330">
        <v>23</v>
      </c>
      <c r="AV6330" t="s">
        <v>2065</v>
      </c>
    </row>
    <row r="6331" spans="1:48" x14ac:dyDescent="0.45">
      <c r="A6331">
        <v>2014</v>
      </c>
      <c r="B6331" t="s">
        <v>2158</v>
      </c>
      <c r="C6331">
        <v>420</v>
      </c>
      <c r="D6331">
        <v>417</v>
      </c>
      <c r="E6331">
        <v>8</v>
      </c>
      <c r="F6331">
        <v>3</v>
      </c>
      <c r="G6331">
        <v>13</v>
      </c>
      <c r="H6331">
        <v>30</v>
      </c>
      <c r="I6331">
        <v>14</v>
      </c>
      <c r="J6331">
        <v>429</v>
      </c>
      <c r="K6331">
        <v>436</v>
      </c>
      <c r="L6331">
        <v>174</v>
      </c>
      <c r="M6331">
        <v>55</v>
      </c>
      <c r="T6331">
        <v>16</v>
      </c>
      <c r="U6331">
        <v>67</v>
      </c>
      <c r="V6331">
        <v>3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N6331">
        <v>0</v>
      </c>
      <c r="AO6331">
        <v>0</v>
      </c>
      <c r="AP6331">
        <v>0</v>
      </c>
      <c r="AQ6331">
        <v>23442</v>
      </c>
      <c r="AR6331" t="s">
        <v>2159</v>
      </c>
      <c r="AS6331" t="s">
        <v>57</v>
      </c>
      <c r="AT6331" t="s">
        <v>131</v>
      </c>
      <c r="AU6331">
        <v>23</v>
      </c>
      <c r="AV6331" t="s">
        <v>2065</v>
      </c>
    </row>
    <row r="6332" spans="1:48" x14ac:dyDescent="0.45">
      <c r="A6332">
        <v>2019</v>
      </c>
      <c r="B6332" t="s">
        <v>2160</v>
      </c>
      <c r="C6332">
        <v>75</v>
      </c>
      <c r="D6332">
        <v>73</v>
      </c>
      <c r="E6332">
        <v>8</v>
      </c>
      <c r="F6332">
        <v>1</v>
      </c>
      <c r="G6332">
        <v>18</v>
      </c>
      <c r="H6332">
        <v>7</v>
      </c>
      <c r="I6332">
        <v>2</v>
      </c>
      <c r="J6332">
        <v>70</v>
      </c>
      <c r="K6332">
        <v>66</v>
      </c>
      <c r="L6332">
        <v>39</v>
      </c>
      <c r="M6332">
        <v>10</v>
      </c>
      <c r="N6332">
        <v>0</v>
      </c>
      <c r="O6332">
        <v>5</v>
      </c>
      <c r="P6332">
        <v>0</v>
      </c>
      <c r="Q6332">
        <v>1</v>
      </c>
      <c r="R6332">
        <v>4</v>
      </c>
      <c r="S6332">
        <v>0</v>
      </c>
      <c r="T6332">
        <v>6</v>
      </c>
      <c r="U6332">
        <v>15</v>
      </c>
      <c r="V6332">
        <v>1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23445</v>
      </c>
      <c r="AR6332" t="s">
        <v>2161</v>
      </c>
      <c r="AS6332" t="s">
        <v>57</v>
      </c>
      <c r="AT6332" t="s">
        <v>131</v>
      </c>
      <c r="AU6332">
        <v>23</v>
      </c>
      <c r="AV6332" t="s">
        <v>2065</v>
      </c>
    </row>
    <row r="6333" spans="1:48" x14ac:dyDescent="0.45">
      <c r="A6333">
        <v>2018</v>
      </c>
      <c r="B6333" t="s">
        <v>2160</v>
      </c>
      <c r="C6333">
        <v>79</v>
      </c>
      <c r="D6333">
        <v>79</v>
      </c>
      <c r="E6333">
        <v>0</v>
      </c>
      <c r="F6333">
        <v>0</v>
      </c>
      <c r="G6333">
        <v>14</v>
      </c>
      <c r="H6333">
        <v>9</v>
      </c>
      <c r="I6333">
        <v>2</v>
      </c>
      <c r="J6333">
        <v>87</v>
      </c>
      <c r="K6333">
        <v>89</v>
      </c>
      <c r="L6333">
        <v>79</v>
      </c>
      <c r="M6333">
        <v>19</v>
      </c>
      <c r="N6333">
        <v>3</v>
      </c>
      <c r="O6333">
        <v>2</v>
      </c>
      <c r="P6333">
        <v>3</v>
      </c>
      <c r="Q6333">
        <v>3</v>
      </c>
      <c r="R6333">
        <v>7</v>
      </c>
      <c r="S6333">
        <v>1</v>
      </c>
      <c r="T6333">
        <v>5</v>
      </c>
      <c r="U6333">
        <v>14</v>
      </c>
      <c r="V6333">
        <v>7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23445</v>
      </c>
      <c r="AR6333" t="s">
        <v>2161</v>
      </c>
      <c r="AS6333" t="s">
        <v>57</v>
      </c>
      <c r="AT6333" t="s">
        <v>131</v>
      </c>
      <c r="AU6333">
        <v>23</v>
      </c>
      <c r="AV6333" t="s">
        <v>2065</v>
      </c>
    </row>
    <row r="6334" spans="1:48" x14ac:dyDescent="0.45">
      <c r="A6334">
        <v>2017</v>
      </c>
      <c r="B6334" t="s">
        <v>2160</v>
      </c>
      <c r="C6334">
        <v>80</v>
      </c>
      <c r="D6334">
        <v>80</v>
      </c>
      <c r="E6334">
        <v>0</v>
      </c>
      <c r="F6334">
        <v>0</v>
      </c>
      <c r="G6334">
        <v>9</v>
      </c>
      <c r="H6334">
        <v>13</v>
      </c>
      <c r="I6334">
        <v>0</v>
      </c>
      <c r="J6334">
        <v>109</v>
      </c>
      <c r="K6334">
        <v>107</v>
      </c>
      <c r="L6334">
        <v>72</v>
      </c>
      <c r="M6334">
        <v>20</v>
      </c>
      <c r="T6334">
        <v>13</v>
      </c>
      <c r="U6334">
        <v>22</v>
      </c>
      <c r="V6334">
        <v>9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N6334">
        <v>0</v>
      </c>
      <c r="AO6334">
        <v>0</v>
      </c>
      <c r="AP6334">
        <v>0</v>
      </c>
      <c r="AQ6334">
        <v>23445</v>
      </c>
      <c r="AR6334" t="s">
        <v>2161</v>
      </c>
      <c r="AS6334" t="s">
        <v>57</v>
      </c>
      <c r="AT6334" t="s">
        <v>131</v>
      </c>
      <c r="AU6334">
        <v>23</v>
      </c>
      <c r="AV6334" t="s">
        <v>2065</v>
      </c>
    </row>
    <row r="6335" spans="1:48" x14ac:dyDescent="0.45">
      <c r="A6335">
        <v>2016</v>
      </c>
      <c r="B6335" t="s">
        <v>2160</v>
      </c>
      <c r="C6335">
        <v>111</v>
      </c>
      <c r="D6335">
        <v>107</v>
      </c>
      <c r="E6335">
        <v>16</v>
      </c>
      <c r="F6335">
        <v>3</v>
      </c>
      <c r="G6335">
        <v>21</v>
      </c>
      <c r="H6335">
        <v>12</v>
      </c>
      <c r="I6335">
        <v>3</v>
      </c>
      <c r="J6335">
        <v>95</v>
      </c>
      <c r="K6335">
        <v>92</v>
      </c>
      <c r="L6335">
        <v>70</v>
      </c>
      <c r="M6335">
        <v>18</v>
      </c>
      <c r="T6335">
        <v>7</v>
      </c>
      <c r="U6335">
        <v>11</v>
      </c>
      <c r="V6335">
        <v>5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N6335">
        <v>0</v>
      </c>
      <c r="AO6335">
        <v>0</v>
      </c>
      <c r="AP6335">
        <v>0</v>
      </c>
      <c r="AQ6335">
        <v>23445</v>
      </c>
      <c r="AR6335" t="s">
        <v>2161</v>
      </c>
      <c r="AS6335" t="s">
        <v>57</v>
      </c>
      <c r="AT6335" t="s">
        <v>131</v>
      </c>
      <c r="AU6335">
        <v>23</v>
      </c>
      <c r="AV6335" t="s">
        <v>2065</v>
      </c>
    </row>
    <row r="6336" spans="1:48" x14ac:dyDescent="0.45">
      <c r="A6336">
        <v>2015</v>
      </c>
      <c r="B6336" t="s">
        <v>2160</v>
      </c>
      <c r="C6336">
        <v>86</v>
      </c>
      <c r="D6336">
        <v>84</v>
      </c>
      <c r="E6336">
        <v>1</v>
      </c>
      <c r="F6336">
        <v>1</v>
      </c>
      <c r="G6336">
        <v>14</v>
      </c>
      <c r="H6336">
        <v>8</v>
      </c>
      <c r="I6336">
        <v>4</v>
      </c>
      <c r="J6336">
        <v>98</v>
      </c>
      <c r="K6336">
        <v>95</v>
      </c>
      <c r="L6336">
        <v>101</v>
      </c>
      <c r="M6336">
        <v>21</v>
      </c>
      <c r="T6336">
        <v>7</v>
      </c>
      <c r="U6336">
        <v>7</v>
      </c>
      <c r="V6336">
        <v>4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N6336">
        <v>0</v>
      </c>
      <c r="AO6336">
        <v>0</v>
      </c>
      <c r="AP6336">
        <v>0</v>
      </c>
      <c r="AQ6336">
        <v>23445</v>
      </c>
      <c r="AR6336" t="s">
        <v>2161</v>
      </c>
      <c r="AS6336" t="s">
        <v>57</v>
      </c>
      <c r="AT6336" t="s">
        <v>131</v>
      </c>
      <c r="AU6336">
        <v>23</v>
      </c>
      <c r="AV6336" t="s">
        <v>2065</v>
      </c>
    </row>
    <row r="6337" spans="1:48" x14ac:dyDescent="0.45">
      <c r="A6337">
        <v>2014</v>
      </c>
      <c r="B6337" t="s">
        <v>2160</v>
      </c>
      <c r="C6337">
        <v>111</v>
      </c>
      <c r="D6337">
        <v>105</v>
      </c>
      <c r="E6337">
        <v>6</v>
      </c>
      <c r="F6337">
        <v>2</v>
      </c>
      <c r="G6337">
        <v>26</v>
      </c>
      <c r="H6337">
        <v>11</v>
      </c>
      <c r="I6337">
        <v>3</v>
      </c>
      <c r="J6337">
        <v>125</v>
      </c>
      <c r="K6337">
        <v>121</v>
      </c>
      <c r="L6337">
        <v>105</v>
      </c>
      <c r="M6337">
        <v>31</v>
      </c>
      <c r="T6337">
        <v>9</v>
      </c>
      <c r="U6337">
        <v>29</v>
      </c>
      <c r="V6337">
        <v>4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N6337">
        <v>0</v>
      </c>
      <c r="AO6337">
        <v>0</v>
      </c>
      <c r="AP6337">
        <v>0</v>
      </c>
      <c r="AQ6337">
        <v>23445</v>
      </c>
      <c r="AR6337" t="s">
        <v>2161</v>
      </c>
      <c r="AS6337" t="s">
        <v>57</v>
      </c>
      <c r="AT6337" t="s">
        <v>131</v>
      </c>
      <c r="AU6337">
        <v>23</v>
      </c>
      <c r="AV6337" t="s">
        <v>2065</v>
      </c>
    </row>
    <row r="6338" spans="1:48" x14ac:dyDescent="0.45">
      <c r="A6338">
        <v>2019</v>
      </c>
      <c r="B6338" t="s">
        <v>2162</v>
      </c>
      <c r="C6338">
        <v>99</v>
      </c>
      <c r="D6338">
        <v>95</v>
      </c>
      <c r="E6338">
        <v>1</v>
      </c>
      <c r="F6338">
        <v>1</v>
      </c>
      <c r="G6338">
        <v>18</v>
      </c>
      <c r="H6338">
        <v>7</v>
      </c>
      <c r="I6338">
        <v>3</v>
      </c>
      <c r="J6338">
        <v>129</v>
      </c>
      <c r="K6338">
        <v>123</v>
      </c>
      <c r="L6338">
        <v>63</v>
      </c>
      <c r="M6338">
        <v>19</v>
      </c>
      <c r="N6338">
        <v>2</v>
      </c>
      <c r="O6338">
        <v>8</v>
      </c>
      <c r="P6338">
        <v>4</v>
      </c>
      <c r="Q6338">
        <v>2</v>
      </c>
      <c r="R6338">
        <v>2</v>
      </c>
      <c r="S6338">
        <v>1</v>
      </c>
      <c r="T6338">
        <v>10</v>
      </c>
      <c r="U6338">
        <v>28</v>
      </c>
      <c r="V6338">
        <v>12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23446</v>
      </c>
      <c r="AR6338" t="s">
        <v>1692</v>
      </c>
      <c r="AS6338" t="s">
        <v>57</v>
      </c>
      <c r="AT6338" t="s">
        <v>131</v>
      </c>
      <c r="AU6338">
        <v>23</v>
      </c>
      <c r="AV6338" t="s">
        <v>2065</v>
      </c>
    </row>
    <row r="6339" spans="1:48" x14ac:dyDescent="0.45">
      <c r="A6339">
        <v>2018</v>
      </c>
      <c r="B6339" t="s">
        <v>2162</v>
      </c>
      <c r="C6339">
        <v>124</v>
      </c>
      <c r="D6339">
        <v>118</v>
      </c>
      <c r="E6339">
        <v>2</v>
      </c>
      <c r="F6339">
        <v>1</v>
      </c>
      <c r="G6339">
        <v>16</v>
      </c>
      <c r="H6339">
        <v>22</v>
      </c>
      <c r="I6339">
        <v>8</v>
      </c>
      <c r="J6339">
        <v>128</v>
      </c>
      <c r="K6339">
        <v>124</v>
      </c>
      <c r="L6339">
        <v>58</v>
      </c>
      <c r="M6339">
        <v>12</v>
      </c>
      <c r="N6339">
        <v>2</v>
      </c>
      <c r="O6339">
        <v>4</v>
      </c>
      <c r="P6339">
        <v>0</v>
      </c>
      <c r="Q6339">
        <v>2</v>
      </c>
      <c r="R6339">
        <v>3</v>
      </c>
      <c r="S6339">
        <v>1</v>
      </c>
      <c r="T6339">
        <v>19</v>
      </c>
      <c r="U6339">
        <v>22</v>
      </c>
      <c r="V6339">
        <v>12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23446</v>
      </c>
      <c r="AR6339" t="s">
        <v>1692</v>
      </c>
      <c r="AS6339" t="s">
        <v>57</v>
      </c>
      <c r="AT6339" t="s">
        <v>131</v>
      </c>
      <c r="AU6339">
        <v>23</v>
      </c>
      <c r="AV6339" t="s">
        <v>2065</v>
      </c>
    </row>
    <row r="6340" spans="1:48" x14ac:dyDescent="0.45">
      <c r="A6340">
        <v>2017</v>
      </c>
      <c r="B6340" t="s">
        <v>2162</v>
      </c>
      <c r="C6340">
        <v>124</v>
      </c>
      <c r="D6340">
        <v>122</v>
      </c>
      <c r="E6340">
        <v>3</v>
      </c>
      <c r="F6340">
        <v>1</v>
      </c>
      <c r="G6340">
        <v>33</v>
      </c>
      <c r="H6340">
        <v>7</v>
      </c>
      <c r="I6340">
        <v>7</v>
      </c>
      <c r="J6340">
        <v>140</v>
      </c>
      <c r="K6340">
        <v>140</v>
      </c>
      <c r="L6340">
        <v>60</v>
      </c>
      <c r="M6340">
        <v>12</v>
      </c>
      <c r="T6340">
        <v>17</v>
      </c>
      <c r="U6340">
        <v>38</v>
      </c>
      <c r="V6340">
        <v>12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N6340">
        <v>0</v>
      </c>
      <c r="AO6340">
        <v>0</v>
      </c>
      <c r="AP6340">
        <v>0</v>
      </c>
      <c r="AQ6340">
        <v>23446</v>
      </c>
      <c r="AR6340" t="s">
        <v>1692</v>
      </c>
      <c r="AS6340" t="s">
        <v>57</v>
      </c>
      <c r="AT6340" t="s">
        <v>131</v>
      </c>
      <c r="AU6340">
        <v>23</v>
      </c>
      <c r="AV6340" t="s">
        <v>2065</v>
      </c>
    </row>
    <row r="6341" spans="1:48" x14ac:dyDescent="0.45">
      <c r="A6341">
        <v>2016</v>
      </c>
      <c r="B6341" t="s">
        <v>2162</v>
      </c>
      <c r="C6341">
        <v>136</v>
      </c>
      <c r="D6341">
        <v>132</v>
      </c>
      <c r="E6341">
        <v>0</v>
      </c>
      <c r="F6341">
        <v>0</v>
      </c>
      <c r="G6341">
        <v>32</v>
      </c>
      <c r="H6341">
        <v>9</v>
      </c>
      <c r="I6341">
        <v>8</v>
      </c>
      <c r="J6341">
        <v>158</v>
      </c>
      <c r="K6341">
        <v>157</v>
      </c>
      <c r="L6341">
        <v>60</v>
      </c>
      <c r="M6341">
        <v>20</v>
      </c>
      <c r="T6341">
        <v>15</v>
      </c>
      <c r="U6341">
        <v>33</v>
      </c>
      <c r="V6341">
        <v>11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N6341">
        <v>0</v>
      </c>
      <c r="AO6341">
        <v>0</v>
      </c>
      <c r="AP6341">
        <v>0</v>
      </c>
      <c r="AQ6341">
        <v>23446</v>
      </c>
      <c r="AR6341" t="s">
        <v>1692</v>
      </c>
      <c r="AS6341" t="s">
        <v>57</v>
      </c>
      <c r="AT6341" t="s">
        <v>131</v>
      </c>
      <c r="AU6341">
        <v>23</v>
      </c>
      <c r="AV6341" t="s">
        <v>2065</v>
      </c>
    </row>
    <row r="6342" spans="1:48" x14ac:dyDescent="0.45">
      <c r="A6342">
        <v>2015</v>
      </c>
      <c r="B6342" t="s">
        <v>2162</v>
      </c>
      <c r="C6342">
        <v>144</v>
      </c>
      <c r="D6342">
        <v>141</v>
      </c>
      <c r="E6342">
        <v>15</v>
      </c>
      <c r="F6342">
        <v>3</v>
      </c>
      <c r="G6342">
        <v>25</v>
      </c>
      <c r="H6342">
        <v>12</v>
      </c>
      <c r="I6342">
        <v>6</v>
      </c>
      <c r="J6342">
        <v>167</v>
      </c>
      <c r="K6342">
        <v>164</v>
      </c>
      <c r="L6342">
        <v>78</v>
      </c>
      <c r="M6342">
        <v>25</v>
      </c>
      <c r="T6342">
        <v>10</v>
      </c>
      <c r="U6342">
        <v>39</v>
      </c>
      <c r="V6342">
        <v>12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N6342">
        <v>0</v>
      </c>
      <c r="AO6342">
        <v>0</v>
      </c>
      <c r="AP6342">
        <v>0</v>
      </c>
      <c r="AQ6342">
        <v>23446</v>
      </c>
      <c r="AR6342" t="s">
        <v>1692</v>
      </c>
      <c r="AS6342" t="s">
        <v>57</v>
      </c>
      <c r="AT6342" t="s">
        <v>131</v>
      </c>
      <c r="AU6342">
        <v>23</v>
      </c>
      <c r="AV6342" t="s">
        <v>2065</v>
      </c>
    </row>
    <row r="6343" spans="1:48" x14ac:dyDescent="0.45">
      <c r="A6343">
        <v>2014</v>
      </c>
      <c r="B6343" t="s">
        <v>2162</v>
      </c>
      <c r="C6343">
        <v>166</v>
      </c>
      <c r="D6343">
        <v>159</v>
      </c>
      <c r="E6343">
        <v>8</v>
      </c>
      <c r="F6343">
        <v>3</v>
      </c>
      <c r="G6343">
        <v>5</v>
      </c>
      <c r="H6343">
        <v>15</v>
      </c>
      <c r="I6343">
        <v>8</v>
      </c>
      <c r="J6343">
        <v>150</v>
      </c>
      <c r="K6343">
        <v>150</v>
      </c>
      <c r="L6343">
        <v>70</v>
      </c>
      <c r="M6343">
        <v>24</v>
      </c>
      <c r="T6343">
        <v>11</v>
      </c>
      <c r="U6343">
        <v>30</v>
      </c>
      <c r="V6343">
        <v>16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N6343">
        <v>0</v>
      </c>
      <c r="AO6343">
        <v>0</v>
      </c>
      <c r="AP6343">
        <v>0</v>
      </c>
      <c r="AQ6343">
        <v>23446</v>
      </c>
      <c r="AR6343" t="s">
        <v>1692</v>
      </c>
      <c r="AS6343" t="s">
        <v>57</v>
      </c>
      <c r="AT6343" t="s">
        <v>131</v>
      </c>
      <c r="AU6343">
        <v>23</v>
      </c>
      <c r="AV6343" t="s">
        <v>2065</v>
      </c>
    </row>
    <row r="6344" spans="1:48" x14ac:dyDescent="0.45">
      <c r="A6344">
        <v>2019</v>
      </c>
      <c r="B6344" t="s">
        <v>2163</v>
      </c>
      <c r="C6344">
        <v>323</v>
      </c>
      <c r="D6344">
        <v>313</v>
      </c>
      <c r="E6344">
        <v>9</v>
      </c>
      <c r="F6344">
        <v>3</v>
      </c>
      <c r="G6344">
        <v>18</v>
      </c>
      <c r="H6344">
        <v>17</v>
      </c>
      <c r="I6344">
        <v>18</v>
      </c>
      <c r="J6344">
        <v>402</v>
      </c>
      <c r="K6344">
        <v>396</v>
      </c>
      <c r="L6344">
        <v>75</v>
      </c>
      <c r="M6344">
        <v>26</v>
      </c>
      <c r="N6344">
        <v>11</v>
      </c>
      <c r="O6344">
        <v>5</v>
      </c>
      <c r="P6344">
        <v>2</v>
      </c>
      <c r="Q6344">
        <v>3</v>
      </c>
      <c r="R6344">
        <v>5</v>
      </c>
      <c r="S6344">
        <v>0</v>
      </c>
      <c r="T6344">
        <v>1</v>
      </c>
      <c r="U6344">
        <v>58</v>
      </c>
      <c r="V6344">
        <v>27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23447</v>
      </c>
      <c r="AR6344" t="s">
        <v>2164</v>
      </c>
      <c r="AS6344" t="s">
        <v>57</v>
      </c>
      <c r="AT6344" t="s">
        <v>131</v>
      </c>
      <c r="AU6344">
        <v>23</v>
      </c>
      <c r="AV6344" t="s">
        <v>2065</v>
      </c>
    </row>
    <row r="6345" spans="1:48" x14ac:dyDescent="0.45">
      <c r="A6345">
        <v>2018</v>
      </c>
      <c r="B6345" t="s">
        <v>2163</v>
      </c>
      <c r="C6345">
        <v>381</v>
      </c>
      <c r="D6345">
        <v>375</v>
      </c>
      <c r="E6345">
        <v>6</v>
      </c>
      <c r="F6345">
        <v>2</v>
      </c>
      <c r="G6345">
        <v>11</v>
      </c>
      <c r="H6345">
        <v>25</v>
      </c>
      <c r="I6345">
        <v>18</v>
      </c>
      <c r="J6345">
        <v>395</v>
      </c>
      <c r="K6345">
        <v>393</v>
      </c>
      <c r="L6345">
        <v>83</v>
      </c>
      <c r="M6345">
        <v>29</v>
      </c>
      <c r="N6345">
        <v>6</v>
      </c>
      <c r="O6345">
        <v>13</v>
      </c>
      <c r="P6345">
        <v>2</v>
      </c>
      <c r="Q6345">
        <v>3</v>
      </c>
      <c r="R6345">
        <v>5</v>
      </c>
      <c r="S6345">
        <v>0</v>
      </c>
      <c r="T6345">
        <v>4</v>
      </c>
      <c r="U6345">
        <v>61</v>
      </c>
      <c r="V6345">
        <v>22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23447</v>
      </c>
      <c r="AR6345" t="s">
        <v>2164</v>
      </c>
      <c r="AS6345" t="s">
        <v>57</v>
      </c>
      <c r="AT6345" t="s">
        <v>131</v>
      </c>
      <c r="AU6345">
        <v>23</v>
      </c>
      <c r="AV6345" t="s">
        <v>2065</v>
      </c>
    </row>
    <row r="6346" spans="1:48" x14ac:dyDescent="0.45">
      <c r="A6346">
        <v>2017</v>
      </c>
      <c r="B6346" t="s">
        <v>2163</v>
      </c>
      <c r="C6346">
        <v>380</v>
      </c>
      <c r="D6346">
        <v>372</v>
      </c>
      <c r="E6346">
        <v>7</v>
      </c>
      <c r="F6346">
        <v>2</v>
      </c>
      <c r="G6346">
        <v>9</v>
      </c>
      <c r="H6346">
        <v>33</v>
      </c>
      <c r="I6346">
        <v>6</v>
      </c>
      <c r="J6346">
        <v>388</v>
      </c>
      <c r="K6346">
        <v>389</v>
      </c>
      <c r="L6346">
        <v>117</v>
      </c>
      <c r="M6346">
        <v>33</v>
      </c>
      <c r="T6346">
        <v>4</v>
      </c>
      <c r="U6346">
        <v>52</v>
      </c>
      <c r="V6346">
        <v>22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N6346">
        <v>0</v>
      </c>
      <c r="AO6346">
        <v>0</v>
      </c>
      <c r="AP6346">
        <v>0</v>
      </c>
      <c r="AQ6346">
        <v>23447</v>
      </c>
      <c r="AR6346" t="s">
        <v>2164</v>
      </c>
      <c r="AS6346" t="s">
        <v>57</v>
      </c>
      <c r="AT6346" t="s">
        <v>131</v>
      </c>
      <c r="AU6346">
        <v>23</v>
      </c>
      <c r="AV6346" t="s">
        <v>2065</v>
      </c>
    </row>
    <row r="6347" spans="1:48" x14ac:dyDescent="0.45">
      <c r="A6347">
        <v>2016</v>
      </c>
      <c r="B6347" t="s">
        <v>2163</v>
      </c>
      <c r="C6347">
        <v>373</v>
      </c>
      <c r="D6347">
        <v>362</v>
      </c>
      <c r="E6347">
        <v>4</v>
      </c>
      <c r="F6347">
        <v>1</v>
      </c>
      <c r="G6347">
        <v>13</v>
      </c>
      <c r="H6347">
        <v>26</v>
      </c>
      <c r="I6347">
        <v>15</v>
      </c>
      <c r="J6347">
        <v>380</v>
      </c>
      <c r="K6347">
        <v>372</v>
      </c>
      <c r="L6347">
        <v>133</v>
      </c>
      <c r="M6347">
        <v>42</v>
      </c>
      <c r="T6347">
        <v>4</v>
      </c>
      <c r="U6347">
        <v>50</v>
      </c>
      <c r="V6347">
        <v>26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N6347">
        <v>0</v>
      </c>
      <c r="AO6347">
        <v>0</v>
      </c>
      <c r="AP6347">
        <v>0</v>
      </c>
      <c r="AQ6347">
        <v>23447</v>
      </c>
      <c r="AR6347" t="s">
        <v>2164</v>
      </c>
      <c r="AS6347" t="s">
        <v>57</v>
      </c>
      <c r="AT6347" t="s">
        <v>131</v>
      </c>
      <c r="AU6347">
        <v>23</v>
      </c>
      <c r="AV6347" t="s">
        <v>2065</v>
      </c>
    </row>
    <row r="6348" spans="1:48" x14ac:dyDescent="0.45">
      <c r="A6348">
        <v>2015</v>
      </c>
      <c r="B6348" t="s">
        <v>2163</v>
      </c>
      <c r="C6348">
        <v>382</v>
      </c>
      <c r="D6348">
        <v>376</v>
      </c>
      <c r="E6348">
        <v>7</v>
      </c>
      <c r="F6348">
        <v>4</v>
      </c>
      <c r="G6348">
        <v>21</v>
      </c>
      <c r="H6348">
        <v>29</v>
      </c>
      <c r="I6348">
        <v>16</v>
      </c>
      <c r="J6348">
        <v>436</v>
      </c>
      <c r="K6348">
        <v>430</v>
      </c>
      <c r="L6348">
        <v>136</v>
      </c>
      <c r="M6348">
        <v>45</v>
      </c>
      <c r="T6348">
        <v>7</v>
      </c>
      <c r="U6348">
        <v>36</v>
      </c>
      <c r="V6348">
        <v>31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N6348">
        <v>0</v>
      </c>
      <c r="AO6348">
        <v>0</v>
      </c>
      <c r="AP6348">
        <v>0</v>
      </c>
      <c r="AQ6348">
        <v>23447</v>
      </c>
      <c r="AR6348" t="s">
        <v>2164</v>
      </c>
      <c r="AS6348" t="s">
        <v>57</v>
      </c>
      <c r="AT6348" t="s">
        <v>131</v>
      </c>
      <c r="AU6348">
        <v>23</v>
      </c>
      <c r="AV6348" t="s">
        <v>2065</v>
      </c>
    </row>
    <row r="6349" spans="1:48" x14ac:dyDescent="0.45">
      <c r="A6349">
        <v>2014</v>
      </c>
      <c r="B6349" t="s">
        <v>2163</v>
      </c>
      <c r="C6349">
        <v>398</v>
      </c>
      <c r="D6349">
        <v>389</v>
      </c>
      <c r="E6349">
        <v>17</v>
      </c>
      <c r="F6349">
        <v>6</v>
      </c>
      <c r="G6349">
        <v>19</v>
      </c>
      <c r="H6349">
        <v>24</v>
      </c>
      <c r="I6349">
        <v>18</v>
      </c>
      <c r="J6349">
        <v>422</v>
      </c>
      <c r="K6349">
        <v>412</v>
      </c>
      <c r="L6349">
        <v>228</v>
      </c>
      <c r="M6349">
        <v>68</v>
      </c>
      <c r="T6349">
        <v>9</v>
      </c>
      <c r="U6349">
        <v>41</v>
      </c>
      <c r="V6349">
        <v>15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N6349">
        <v>0</v>
      </c>
      <c r="AO6349">
        <v>0</v>
      </c>
      <c r="AP6349">
        <v>0</v>
      </c>
      <c r="AQ6349">
        <v>23447</v>
      </c>
      <c r="AR6349" t="s">
        <v>2164</v>
      </c>
      <c r="AS6349" t="s">
        <v>57</v>
      </c>
      <c r="AT6349" t="s">
        <v>131</v>
      </c>
      <c r="AU6349">
        <v>23</v>
      </c>
      <c r="AV6349" t="s">
        <v>2065</v>
      </c>
    </row>
    <row r="6350" spans="1:48" x14ac:dyDescent="0.45">
      <c r="A6350">
        <v>2019</v>
      </c>
      <c r="B6350" t="s">
        <v>2165</v>
      </c>
      <c r="C6350">
        <v>439</v>
      </c>
      <c r="D6350">
        <v>434</v>
      </c>
      <c r="E6350">
        <v>2</v>
      </c>
      <c r="F6350">
        <v>1</v>
      </c>
      <c r="G6350">
        <v>19</v>
      </c>
      <c r="H6350">
        <v>42</v>
      </c>
      <c r="I6350">
        <v>20</v>
      </c>
      <c r="J6350">
        <v>431</v>
      </c>
      <c r="K6350">
        <v>432</v>
      </c>
      <c r="L6350">
        <v>89</v>
      </c>
      <c r="M6350">
        <v>35</v>
      </c>
      <c r="N6350">
        <v>8</v>
      </c>
      <c r="O6350">
        <v>15</v>
      </c>
      <c r="P6350">
        <v>5</v>
      </c>
      <c r="Q6350">
        <v>3</v>
      </c>
      <c r="R6350">
        <v>4</v>
      </c>
      <c r="S6350">
        <v>0</v>
      </c>
      <c r="T6350">
        <v>6</v>
      </c>
      <c r="U6350">
        <v>50</v>
      </c>
      <c r="V6350">
        <v>46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23501</v>
      </c>
      <c r="AR6350" t="s">
        <v>2166</v>
      </c>
      <c r="AS6350" t="s">
        <v>57</v>
      </c>
      <c r="AT6350" t="s">
        <v>131</v>
      </c>
      <c r="AU6350">
        <v>23</v>
      </c>
      <c r="AV6350" t="s">
        <v>2065</v>
      </c>
    </row>
    <row r="6351" spans="1:48" x14ac:dyDescent="0.45">
      <c r="A6351">
        <v>2018</v>
      </c>
      <c r="B6351" t="s">
        <v>2165</v>
      </c>
      <c r="C6351">
        <v>478</v>
      </c>
      <c r="D6351">
        <v>475</v>
      </c>
      <c r="E6351">
        <v>5</v>
      </c>
      <c r="F6351">
        <v>2</v>
      </c>
      <c r="G6351">
        <v>9</v>
      </c>
      <c r="H6351">
        <v>28</v>
      </c>
      <c r="I6351">
        <v>16</v>
      </c>
      <c r="J6351">
        <v>466</v>
      </c>
      <c r="K6351">
        <v>462</v>
      </c>
      <c r="L6351">
        <v>127</v>
      </c>
      <c r="M6351">
        <v>37</v>
      </c>
      <c r="N6351">
        <v>3</v>
      </c>
      <c r="O6351">
        <v>15</v>
      </c>
      <c r="P6351">
        <v>8</v>
      </c>
      <c r="Q6351">
        <v>5</v>
      </c>
      <c r="R6351">
        <v>4</v>
      </c>
      <c r="S6351">
        <v>2</v>
      </c>
      <c r="T6351">
        <v>12</v>
      </c>
      <c r="U6351">
        <v>79</v>
      </c>
      <c r="V6351">
        <v>61</v>
      </c>
      <c r="W6351">
        <v>1</v>
      </c>
      <c r="X6351">
        <v>1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1</v>
      </c>
      <c r="AE6351">
        <v>1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23501</v>
      </c>
      <c r="AR6351" t="s">
        <v>2166</v>
      </c>
      <c r="AS6351" t="s">
        <v>57</v>
      </c>
      <c r="AT6351" t="s">
        <v>131</v>
      </c>
      <c r="AU6351">
        <v>23</v>
      </c>
      <c r="AV6351" t="s">
        <v>2065</v>
      </c>
    </row>
    <row r="6352" spans="1:48" x14ac:dyDescent="0.45">
      <c r="A6352">
        <v>2017</v>
      </c>
      <c r="B6352" t="s">
        <v>2165</v>
      </c>
      <c r="C6352">
        <v>467</v>
      </c>
      <c r="D6352">
        <v>467</v>
      </c>
      <c r="E6352">
        <v>9</v>
      </c>
      <c r="F6352">
        <v>3</v>
      </c>
      <c r="G6352">
        <v>21</v>
      </c>
      <c r="H6352">
        <v>36</v>
      </c>
      <c r="I6352">
        <v>26</v>
      </c>
      <c r="J6352">
        <v>456</v>
      </c>
      <c r="K6352">
        <v>453</v>
      </c>
      <c r="L6352">
        <v>152</v>
      </c>
      <c r="M6352">
        <v>47</v>
      </c>
      <c r="T6352">
        <v>16</v>
      </c>
      <c r="U6352">
        <v>85</v>
      </c>
      <c r="V6352">
        <v>34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N6352">
        <v>0</v>
      </c>
      <c r="AO6352">
        <v>0</v>
      </c>
      <c r="AP6352">
        <v>0</v>
      </c>
      <c r="AQ6352">
        <v>23501</v>
      </c>
      <c r="AR6352" t="s">
        <v>2166</v>
      </c>
      <c r="AS6352" t="s">
        <v>57</v>
      </c>
      <c r="AT6352" t="s">
        <v>131</v>
      </c>
      <c r="AU6352">
        <v>23</v>
      </c>
      <c r="AV6352" t="s">
        <v>2065</v>
      </c>
    </row>
    <row r="6353" spans="1:48" x14ac:dyDescent="0.45">
      <c r="A6353">
        <v>2016</v>
      </c>
      <c r="B6353" t="s">
        <v>2165</v>
      </c>
      <c r="C6353">
        <v>399</v>
      </c>
      <c r="D6353">
        <v>399</v>
      </c>
      <c r="E6353">
        <v>18</v>
      </c>
      <c r="F6353">
        <v>4</v>
      </c>
      <c r="G6353">
        <v>24</v>
      </c>
      <c r="H6353">
        <v>10</v>
      </c>
      <c r="I6353">
        <v>23</v>
      </c>
      <c r="J6353">
        <v>469</v>
      </c>
      <c r="K6353">
        <v>469</v>
      </c>
      <c r="L6353">
        <v>201</v>
      </c>
      <c r="M6353">
        <v>61</v>
      </c>
      <c r="T6353">
        <v>10</v>
      </c>
      <c r="U6353">
        <v>71</v>
      </c>
      <c r="V6353">
        <v>83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N6353">
        <v>0</v>
      </c>
      <c r="AO6353">
        <v>0</v>
      </c>
      <c r="AP6353">
        <v>0</v>
      </c>
      <c r="AQ6353">
        <v>23501</v>
      </c>
      <c r="AR6353" t="s">
        <v>2166</v>
      </c>
      <c r="AS6353" t="s">
        <v>57</v>
      </c>
      <c r="AT6353" t="s">
        <v>131</v>
      </c>
      <c r="AU6353">
        <v>23</v>
      </c>
      <c r="AV6353" t="s">
        <v>2065</v>
      </c>
    </row>
    <row r="6354" spans="1:48" x14ac:dyDescent="0.45">
      <c r="A6354">
        <v>2015</v>
      </c>
      <c r="B6354" t="s">
        <v>2165</v>
      </c>
      <c r="C6354">
        <v>446</v>
      </c>
      <c r="D6354">
        <v>446</v>
      </c>
      <c r="E6354">
        <v>17</v>
      </c>
      <c r="F6354">
        <v>5</v>
      </c>
      <c r="G6354">
        <v>27</v>
      </c>
      <c r="H6354">
        <v>33</v>
      </c>
      <c r="I6354">
        <v>26</v>
      </c>
      <c r="J6354">
        <v>471</v>
      </c>
      <c r="K6354">
        <v>471</v>
      </c>
      <c r="L6354">
        <v>211</v>
      </c>
      <c r="M6354">
        <v>67</v>
      </c>
      <c r="T6354">
        <v>23</v>
      </c>
      <c r="U6354">
        <v>82</v>
      </c>
      <c r="V6354">
        <v>51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N6354">
        <v>0</v>
      </c>
      <c r="AO6354">
        <v>0</v>
      </c>
      <c r="AP6354">
        <v>0</v>
      </c>
      <c r="AQ6354">
        <v>23501</v>
      </c>
      <c r="AR6354" t="s">
        <v>2166</v>
      </c>
      <c r="AS6354" t="s">
        <v>57</v>
      </c>
      <c r="AT6354" t="s">
        <v>131</v>
      </c>
      <c r="AU6354">
        <v>23</v>
      </c>
      <c r="AV6354" t="s">
        <v>2065</v>
      </c>
    </row>
    <row r="6355" spans="1:48" x14ac:dyDescent="0.45">
      <c r="A6355">
        <v>2014</v>
      </c>
      <c r="B6355" t="s">
        <v>2165</v>
      </c>
      <c r="C6355">
        <v>465</v>
      </c>
      <c r="D6355">
        <v>454</v>
      </c>
      <c r="E6355">
        <v>11</v>
      </c>
      <c r="F6355">
        <v>5</v>
      </c>
      <c r="G6355">
        <v>6</v>
      </c>
      <c r="H6355">
        <v>25</v>
      </c>
      <c r="I6355">
        <v>19</v>
      </c>
      <c r="J6355">
        <v>479</v>
      </c>
      <c r="K6355">
        <v>478</v>
      </c>
      <c r="L6355">
        <v>205</v>
      </c>
      <c r="M6355">
        <v>58</v>
      </c>
      <c r="T6355">
        <v>17</v>
      </c>
      <c r="U6355">
        <v>70</v>
      </c>
      <c r="V6355">
        <v>46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N6355">
        <v>0</v>
      </c>
      <c r="AO6355">
        <v>0</v>
      </c>
      <c r="AP6355">
        <v>0</v>
      </c>
      <c r="AQ6355">
        <v>23501</v>
      </c>
      <c r="AR6355" t="s">
        <v>2166</v>
      </c>
      <c r="AS6355" t="s">
        <v>57</v>
      </c>
      <c r="AT6355" t="s">
        <v>131</v>
      </c>
      <c r="AU6355">
        <v>23</v>
      </c>
      <c r="AV6355" t="s">
        <v>2065</v>
      </c>
    </row>
    <row r="6356" spans="1:48" x14ac:dyDescent="0.45">
      <c r="A6356">
        <v>2019</v>
      </c>
      <c r="B6356" t="s">
        <v>2167</v>
      </c>
      <c r="C6356">
        <v>14</v>
      </c>
      <c r="D6356">
        <v>12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13</v>
      </c>
      <c r="K6356">
        <v>12</v>
      </c>
      <c r="L6356">
        <v>2</v>
      </c>
      <c r="M6356">
        <v>1</v>
      </c>
      <c r="N6356">
        <v>0</v>
      </c>
      <c r="O6356">
        <v>1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2</v>
      </c>
      <c r="V6356">
        <v>2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23561</v>
      </c>
      <c r="AR6356" t="s">
        <v>2168</v>
      </c>
      <c r="AS6356" t="s">
        <v>57</v>
      </c>
      <c r="AT6356" t="s">
        <v>131</v>
      </c>
      <c r="AU6356">
        <v>23</v>
      </c>
      <c r="AV6356" t="s">
        <v>2065</v>
      </c>
    </row>
    <row r="6357" spans="1:48" x14ac:dyDescent="0.45">
      <c r="A6357">
        <v>2018</v>
      </c>
      <c r="B6357" t="s">
        <v>2167</v>
      </c>
      <c r="C6357">
        <v>20</v>
      </c>
      <c r="D6357">
        <v>20</v>
      </c>
      <c r="E6357">
        <v>1</v>
      </c>
      <c r="F6357">
        <v>1</v>
      </c>
      <c r="G6357">
        <v>0</v>
      </c>
      <c r="H6357">
        <v>3</v>
      </c>
      <c r="I6357">
        <v>0</v>
      </c>
      <c r="J6357">
        <v>14</v>
      </c>
      <c r="K6357">
        <v>14</v>
      </c>
      <c r="L6357">
        <v>20</v>
      </c>
      <c r="M6357">
        <v>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1</v>
      </c>
      <c r="T6357">
        <v>0</v>
      </c>
      <c r="U6357">
        <v>0</v>
      </c>
      <c r="V6357">
        <v>1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23561</v>
      </c>
      <c r="AR6357" t="s">
        <v>2168</v>
      </c>
      <c r="AS6357" t="s">
        <v>57</v>
      </c>
      <c r="AT6357" t="s">
        <v>131</v>
      </c>
      <c r="AU6357">
        <v>23</v>
      </c>
      <c r="AV6357" t="s">
        <v>2065</v>
      </c>
    </row>
    <row r="6358" spans="1:48" x14ac:dyDescent="0.45">
      <c r="A6358">
        <v>2017</v>
      </c>
      <c r="B6358" t="s">
        <v>2167</v>
      </c>
      <c r="C6358">
        <v>16</v>
      </c>
      <c r="D6358">
        <v>16</v>
      </c>
      <c r="E6358">
        <v>0</v>
      </c>
      <c r="F6358">
        <v>0</v>
      </c>
      <c r="G6358">
        <v>0</v>
      </c>
      <c r="H6358">
        <v>1</v>
      </c>
      <c r="I6358">
        <v>0</v>
      </c>
      <c r="J6358">
        <v>20</v>
      </c>
      <c r="K6358">
        <v>20</v>
      </c>
      <c r="L6358">
        <v>15</v>
      </c>
      <c r="M6358">
        <v>6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N6358">
        <v>0</v>
      </c>
      <c r="AO6358">
        <v>0</v>
      </c>
      <c r="AP6358">
        <v>0</v>
      </c>
      <c r="AQ6358">
        <v>23561</v>
      </c>
      <c r="AR6358" t="s">
        <v>2168</v>
      </c>
      <c r="AS6358" t="s">
        <v>57</v>
      </c>
      <c r="AT6358" t="s">
        <v>131</v>
      </c>
      <c r="AU6358">
        <v>23</v>
      </c>
      <c r="AV6358" t="s">
        <v>2065</v>
      </c>
    </row>
    <row r="6359" spans="1:48" x14ac:dyDescent="0.45">
      <c r="A6359">
        <v>2016</v>
      </c>
      <c r="B6359" t="s">
        <v>2167</v>
      </c>
      <c r="C6359">
        <v>16</v>
      </c>
      <c r="D6359">
        <v>16</v>
      </c>
      <c r="E6359">
        <v>0</v>
      </c>
      <c r="F6359">
        <v>0</v>
      </c>
      <c r="G6359">
        <v>0</v>
      </c>
      <c r="H6359">
        <v>1</v>
      </c>
      <c r="I6359">
        <v>0</v>
      </c>
      <c r="J6359">
        <v>24</v>
      </c>
      <c r="K6359">
        <v>24</v>
      </c>
      <c r="L6359">
        <v>28</v>
      </c>
      <c r="M6359">
        <v>8</v>
      </c>
      <c r="T6359">
        <v>0</v>
      </c>
      <c r="U6359">
        <v>1</v>
      </c>
      <c r="V6359">
        <v>1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N6359">
        <v>0</v>
      </c>
      <c r="AO6359">
        <v>0</v>
      </c>
      <c r="AP6359">
        <v>0</v>
      </c>
      <c r="AQ6359">
        <v>23561</v>
      </c>
      <c r="AR6359" t="s">
        <v>2168</v>
      </c>
      <c r="AS6359" t="s">
        <v>57</v>
      </c>
      <c r="AT6359" t="s">
        <v>131</v>
      </c>
      <c r="AU6359">
        <v>23</v>
      </c>
      <c r="AV6359" t="s">
        <v>2065</v>
      </c>
    </row>
    <row r="6360" spans="1:48" x14ac:dyDescent="0.45">
      <c r="A6360">
        <v>2015</v>
      </c>
      <c r="B6360" t="s">
        <v>2167</v>
      </c>
      <c r="C6360">
        <v>20</v>
      </c>
      <c r="D6360">
        <v>20</v>
      </c>
      <c r="E6360">
        <v>0</v>
      </c>
      <c r="F6360">
        <v>0</v>
      </c>
      <c r="G6360">
        <v>0</v>
      </c>
      <c r="H6360">
        <v>4</v>
      </c>
      <c r="I6360">
        <v>0</v>
      </c>
      <c r="J6360">
        <v>33</v>
      </c>
      <c r="K6360">
        <v>32</v>
      </c>
      <c r="L6360">
        <v>52</v>
      </c>
      <c r="M6360">
        <v>11</v>
      </c>
      <c r="T6360">
        <v>0</v>
      </c>
      <c r="U6360">
        <v>1</v>
      </c>
      <c r="V6360">
        <v>1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N6360">
        <v>0</v>
      </c>
      <c r="AO6360">
        <v>0</v>
      </c>
      <c r="AP6360">
        <v>0</v>
      </c>
      <c r="AQ6360">
        <v>23561</v>
      </c>
      <c r="AR6360" t="s">
        <v>2168</v>
      </c>
      <c r="AS6360" t="s">
        <v>57</v>
      </c>
      <c r="AT6360" t="s">
        <v>131</v>
      </c>
      <c r="AU6360">
        <v>23</v>
      </c>
      <c r="AV6360" t="s">
        <v>2065</v>
      </c>
    </row>
    <row r="6361" spans="1:48" x14ac:dyDescent="0.45">
      <c r="A6361">
        <v>2014</v>
      </c>
      <c r="B6361" t="s">
        <v>2167</v>
      </c>
      <c r="C6361">
        <v>26</v>
      </c>
      <c r="D6361">
        <v>25</v>
      </c>
      <c r="E6361">
        <v>11</v>
      </c>
      <c r="F6361">
        <v>3</v>
      </c>
      <c r="G6361">
        <v>0</v>
      </c>
      <c r="H6361">
        <v>3</v>
      </c>
      <c r="I6361">
        <v>1</v>
      </c>
      <c r="J6361">
        <v>17</v>
      </c>
      <c r="K6361">
        <v>17</v>
      </c>
      <c r="L6361">
        <v>2</v>
      </c>
      <c r="M6361">
        <v>1</v>
      </c>
      <c r="T6361">
        <v>0</v>
      </c>
      <c r="U6361">
        <v>1</v>
      </c>
      <c r="V6361">
        <v>1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N6361">
        <v>0</v>
      </c>
      <c r="AO6361">
        <v>0</v>
      </c>
      <c r="AP6361">
        <v>0</v>
      </c>
      <c r="AQ6361">
        <v>23561</v>
      </c>
      <c r="AR6361" t="s">
        <v>2168</v>
      </c>
      <c r="AS6361" t="s">
        <v>57</v>
      </c>
      <c r="AT6361" t="s">
        <v>131</v>
      </c>
      <c r="AU6361">
        <v>23</v>
      </c>
      <c r="AV6361" t="s">
        <v>2065</v>
      </c>
    </row>
    <row r="6362" spans="1:48" x14ac:dyDescent="0.45">
      <c r="A6362">
        <v>2019</v>
      </c>
      <c r="B6362" t="s">
        <v>2169</v>
      </c>
      <c r="C6362">
        <v>11</v>
      </c>
      <c r="D6362">
        <v>11</v>
      </c>
      <c r="E6362">
        <v>0</v>
      </c>
      <c r="F6362">
        <v>0</v>
      </c>
      <c r="G6362">
        <v>0</v>
      </c>
      <c r="H6362">
        <v>3</v>
      </c>
      <c r="I6362">
        <v>0</v>
      </c>
      <c r="J6362">
        <v>24</v>
      </c>
      <c r="K6362">
        <v>23</v>
      </c>
      <c r="L6362">
        <v>2</v>
      </c>
      <c r="M6362">
        <v>1</v>
      </c>
      <c r="N6362">
        <v>0</v>
      </c>
      <c r="O6362">
        <v>1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6</v>
      </c>
      <c r="V6362">
        <v>2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23562</v>
      </c>
      <c r="AR6362" t="s">
        <v>2170</v>
      </c>
      <c r="AS6362" t="s">
        <v>57</v>
      </c>
      <c r="AT6362" t="s">
        <v>131</v>
      </c>
      <c r="AU6362">
        <v>23</v>
      </c>
      <c r="AV6362" t="s">
        <v>2065</v>
      </c>
    </row>
    <row r="6363" spans="1:48" x14ac:dyDescent="0.45">
      <c r="A6363">
        <v>2018</v>
      </c>
      <c r="B6363" t="s">
        <v>2169</v>
      </c>
      <c r="C6363">
        <v>13</v>
      </c>
      <c r="D6363">
        <v>14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12</v>
      </c>
      <c r="K6363">
        <v>12</v>
      </c>
      <c r="L6363">
        <v>1</v>
      </c>
      <c r="M6363">
        <v>1</v>
      </c>
      <c r="N6363">
        <v>1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3</v>
      </c>
      <c r="V6363">
        <v>1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23562</v>
      </c>
      <c r="AR6363" t="s">
        <v>2170</v>
      </c>
      <c r="AS6363" t="s">
        <v>57</v>
      </c>
      <c r="AT6363" t="s">
        <v>131</v>
      </c>
      <c r="AU6363">
        <v>23</v>
      </c>
      <c r="AV6363" t="s">
        <v>2065</v>
      </c>
    </row>
    <row r="6364" spans="1:48" x14ac:dyDescent="0.45">
      <c r="A6364">
        <v>2017</v>
      </c>
      <c r="B6364" t="s">
        <v>2169</v>
      </c>
      <c r="C6364">
        <v>19</v>
      </c>
      <c r="D6364">
        <v>19</v>
      </c>
      <c r="E6364">
        <v>0</v>
      </c>
      <c r="F6364">
        <v>0</v>
      </c>
      <c r="G6364">
        <v>1</v>
      </c>
      <c r="H6364">
        <v>7</v>
      </c>
      <c r="I6364">
        <v>0</v>
      </c>
      <c r="J6364">
        <v>13</v>
      </c>
      <c r="K6364">
        <v>13</v>
      </c>
      <c r="L6364">
        <v>0</v>
      </c>
      <c r="M6364">
        <v>0</v>
      </c>
      <c r="T6364">
        <v>0</v>
      </c>
      <c r="U6364">
        <v>1</v>
      </c>
      <c r="V6364">
        <v>1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N6364">
        <v>0</v>
      </c>
      <c r="AO6364">
        <v>0</v>
      </c>
      <c r="AP6364">
        <v>0</v>
      </c>
      <c r="AQ6364">
        <v>23562</v>
      </c>
      <c r="AR6364" t="s">
        <v>2170</v>
      </c>
      <c r="AS6364" t="s">
        <v>57</v>
      </c>
      <c r="AT6364" t="s">
        <v>131</v>
      </c>
      <c r="AU6364">
        <v>23</v>
      </c>
      <c r="AV6364" t="s">
        <v>2065</v>
      </c>
    </row>
    <row r="6365" spans="1:48" x14ac:dyDescent="0.45">
      <c r="A6365">
        <v>2016</v>
      </c>
      <c r="B6365" t="s">
        <v>2169</v>
      </c>
      <c r="C6365">
        <v>15</v>
      </c>
      <c r="D6365">
        <v>13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14</v>
      </c>
      <c r="K6365">
        <v>14</v>
      </c>
      <c r="L6365">
        <v>7</v>
      </c>
      <c r="M6365">
        <v>4</v>
      </c>
      <c r="T6365">
        <v>0</v>
      </c>
      <c r="U6365">
        <v>3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N6365">
        <v>0</v>
      </c>
      <c r="AO6365">
        <v>0</v>
      </c>
      <c r="AP6365">
        <v>0</v>
      </c>
      <c r="AQ6365">
        <v>23562</v>
      </c>
      <c r="AR6365" t="s">
        <v>2170</v>
      </c>
      <c r="AS6365" t="s">
        <v>57</v>
      </c>
      <c r="AT6365" t="s">
        <v>131</v>
      </c>
      <c r="AU6365">
        <v>23</v>
      </c>
      <c r="AV6365" t="s">
        <v>2065</v>
      </c>
    </row>
    <row r="6366" spans="1:48" x14ac:dyDescent="0.45">
      <c r="A6366">
        <v>2015</v>
      </c>
      <c r="B6366" t="s">
        <v>2169</v>
      </c>
      <c r="C6366">
        <v>11</v>
      </c>
      <c r="D6366">
        <v>11</v>
      </c>
      <c r="E6366">
        <v>0</v>
      </c>
      <c r="F6366">
        <v>0</v>
      </c>
      <c r="G6366">
        <v>0</v>
      </c>
      <c r="H6366">
        <v>0</v>
      </c>
      <c r="I6366">
        <v>1</v>
      </c>
      <c r="J6366">
        <v>22</v>
      </c>
      <c r="K6366">
        <v>22</v>
      </c>
      <c r="L6366">
        <v>17</v>
      </c>
      <c r="M6366">
        <v>5</v>
      </c>
      <c r="T6366">
        <v>0</v>
      </c>
      <c r="U6366">
        <v>2</v>
      </c>
      <c r="V6366">
        <v>1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N6366">
        <v>0</v>
      </c>
      <c r="AO6366">
        <v>0</v>
      </c>
      <c r="AP6366">
        <v>0</v>
      </c>
      <c r="AQ6366">
        <v>23562</v>
      </c>
      <c r="AR6366" t="s">
        <v>2170</v>
      </c>
      <c r="AS6366" t="s">
        <v>57</v>
      </c>
      <c r="AT6366" t="s">
        <v>131</v>
      </c>
      <c r="AU6366">
        <v>23</v>
      </c>
      <c r="AV6366" t="s">
        <v>2065</v>
      </c>
    </row>
    <row r="6367" spans="1:48" x14ac:dyDescent="0.45">
      <c r="A6367">
        <v>2014</v>
      </c>
      <c r="B6367" t="s">
        <v>2169</v>
      </c>
      <c r="C6367">
        <v>14</v>
      </c>
      <c r="D6367">
        <v>13</v>
      </c>
      <c r="E6367">
        <v>0</v>
      </c>
      <c r="F6367">
        <v>0</v>
      </c>
      <c r="G6367">
        <v>1</v>
      </c>
      <c r="H6367">
        <v>0</v>
      </c>
      <c r="I6367">
        <v>0</v>
      </c>
      <c r="J6367">
        <v>27</v>
      </c>
      <c r="K6367">
        <v>25</v>
      </c>
      <c r="L6367">
        <v>8</v>
      </c>
      <c r="M6367">
        <v>4</v>
      </c>
      <c r="T6367">
        <v>0</v>
      </c>
      <c r="U6367">
        <v>5</v>
      </c>
      <c r="V6367">
        <v>5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N6367">
        <v>0</v>
      </c>
      <c r="AO6367">
        <v>0</v>
      </c>
      <c r="AP6367">
        <v>0</v>
      </c>
      <c r="AQ6367">
        <v>23562</v>
      </c>
      <c r="AR6367" t="s">
        <v>2170</v>
      </c>
      <c r="AS6367" t="s">
        <v>57</v>
      </c>
      <c r="AT6367" t="s">
        <v>131</v>
      </c>
      <c r="AU6367">
        <v>23</v>
      </c>
      <c r="AV6367" t="s">
        <v>2065</v>
      </c>
    </row>
    <row r="6368" spans="1:48" x14ac:dyDescent="0.45">
      <c r="A6368">
        <v>2019</v>
      </c>
      <c r="B6368" t="s">
        <v>2171</v>
      </c>
      <c r="C6368">
        <v>4</v>
      </c>
      <c r="D6368">
        <v>4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5</v>
      </c>
      <c r="K6368">
        <v>5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23563</v>
      </c>
      <c r="AR6368" t="s">
        <v>2172</v>
      </c>
      <c r="AS6368" t="s">
        <v>57</v>
      </c>
      <c r="AT6368" t="s">
        <v>131</v>
      </c>
      <c r="AU6368">
        <v>23</v>
      </c>
      <c r="AV6368" t="s">
        <v>2065</v>
      </c>
    </row>
    <row r="6369" spans="1:48" x14ac:dyDescent="0.45">
      <c r="A6369">
        <v>2018</v>
      </c>
      <c r="B6369" t="s">
        <v>2171</v>
      </c>
      <c r="C6369">
        <v>8</v>
      </c>
      <c r="D6369">
        <v>8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5</v>
      </c>
      <c r="K6369">
        <v>5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23563</v>
      </c>
      <c r="AR6369" t="s">
        <v>2172</v>
      </c>
      <c r="AS6369" t="s">
        <v>57</v>
      </c>
      <c r="AT6369" t="s">
        <v>131</v>
      </c>
      <c r="AU6369">
        <v>23</v>
      </c>
      <c r="AV6369" t="s">
        <v>2065</v>
      </c>
    </row>
    <row r="6370" spans="1:48" x14ac:dyDescent="0.45">
      <c r="A6370">
        <v>2017</v>
      </c>
      <c r="B6370" t="s">
        <v>2171</v>
      </c>
      <c r="C6370">
        <v>7</v>
      </c>
      <c r="D6370">
        <v>7</v>
      </c>
      <c r="E6370">
        <v>0</v>
      </c>
      <c r="F6370">
        <v>0</v>
      </c>
      <c r="G6370">
        <v>0</v>
      </c>
      <c r="H6370">
        <v>1</v>
      </c>
      <c r="I6370">
        <v>0</v>
      </c>
      <c r="J6370">
        <v>4</v>
      </c>
      <c r="K6370">
        <v>4</v>
      </c>
      <c r="L6370">
        <v>0</v>
      </c>
      <c r="M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N6370">
        <v>0</v>
      </c>
      <c r="AO6370">
        <v>0</v>
      </c>
      <c r="AP6370">
        <v>0</v>
      </c>
      <c r="AQ6370">
        <v>23563</v>
      </c>
      <c r="AR6370" t="s">
        <v>2172</v>
      </c>
      <c r="AS6370" t="s">
        <v>57</v>
      </c>
      <c r="AT6370" t="s">
        <v>131</v>
      </c>
      <c r="AU6370">
        <v>23</v>
      </c>
      <c r="AV6370" t="s">
        <v>2065</v>
      </c>
    </row>
    <row r="6371" spans="1:48" x14ac:dyDescent="0.45">
      <c r="A6371">
        <v>2016</v>
      </c>
      <c r="B6371" t="s">
        <v>2171</v>
      </c>
      <c r="C6371">
        <v>3</v>
      </c>
      <c r="D6371">
        <v>3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5</v>
      </c>
      <c r="K6371">
        <v>5</v>
      </c>
      <c r="L6371">
        <v>0</v>
      </c>
      <c r="M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N6371">
        <v>0</v>
      </c>
      <c r="AO6371">
        <v>0</v>
      </c>
      <c r="AP6371">
        <v>0</v>
      </c>
      <c r="AQ6371">
        <v>23563</v>
      </c>
      <c r="AR6371" t="s">
        <v>2172</v>
      </c>
      <c r="AS6371" t="s">
        <v>57</v>
      </c>
      <c r="AT6371" t="s">
        <v>131</v>
      </c>
      <c r="AU6371">
        <v>23</v>
      </c>
      <c r="AV6371" t="s">
        <v>2065</v>
      </c>
    </row>
    <row r="6372" spans="1:48" x14ac:dyDescent="0.45">
      <c r="A6372">
        <v>2015</v>
      </c>
      <c r="B6372" t="s">
        <v>2171</v>
      </c>
      <c r="C6372">
        <v>4</v>
      </c>
      <c r="D6372">
        <v>3</v>
      </c>
      <c r="E6372">
        <v>0</v>
      </c>
      <c r="F6372">
        <v>0</v>
      </c>
      <c r="G6372">
        <v>0</v>
      </c>
      <c r="H6372">
        <v>1</v>
      </c>
      <c r="I6372">
        <v>0</v>
      </c>
      <c r="J6372">
        <v>3</v>
      </c>
      <c r="K6372">
        <v>3</v>
      </c>
      <c r="L6372">
        <v>0</v>
      </c>
      <c r="M6372">
        <v>0</v>
      </c>
      <c r="T6372">
        <v>0</v>
      </c>
      <c r="U6372">
        <v>1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N6372">
        <v>0</v>
      </c>
      <c r="AO6372">
        <v>0</v>
      </c>
      <c r="AP6372">
        <v>0</v>
      </c>
      <c r="AQ6372">
        <v>23563</v>
      </c>
      <c r="AR6372" t="s">
        <v>2172</v>
      </c>
      <c r="AS6372" t="s">
        <v>57</v>
      </c>
      <c r="AT6372" t="s">
        <v>131</v>
      </c>
      <c r="AU6372">
        <v>23</v>
      </c>
      <c r="AV6372" t="s">
        <v>2065</v>
      </c>
    </row>
    <row r="6373" spans="1:48" x14ac:dyDescent="0.45">
      <c r="A6373">
        <v>2014</v>
      </c>
      <c r="B6373" t="s">
        <v>2171</v>
      </c>
      <c r="C6373">
        <v>4</v>
      </c>
      <c r="D6373">
        <v>4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5</v>
      </c>
      <c r="K6373">
        <v>4</v>
      </c>
      <c r="L6373">
        <v>0</v>
      </c>
      <c r="M6373">
        <v>0</v>
      </c>
      <c r="T6373">
        <v>0</v>
      </c>
      <c r="U6373">
        <v>1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N6373">
        <v>0</v>
      </c>
      <c r="AO6373">
        <v>0</v>
      </c>
      <c r="AP6373">
        <v>0</v>
      </c>
      <c r="AQ6373">
        <v>23563</v>
      </c>
      <c r="AR6373" t="s">
        <v>2172</v>
      </c>
      <c r="AS6373" t="s">
        <v>57</v>
      </c>
      <c r="AT6373" t="s">
        <v>131</v>
      </c>
      <c r="AU6373">
        <v>23</v>
      </c>
      <c r="AV6373" t="s">
        <v>2065</v>
      </c>
    </row>
    <row r="6374" spans="1:48" x14ac:dyDescent="0.45">
      <c r="A6374">
        <v>2019</v>
      </c>
      <c r="B6374" t="s">
        <v>2173</v>
      </c>
      <c r="C6374">
        <v>12902</v>
      </c>
      <c r="D6374">
        <v>12570</v>
      </c>
      <c r="E6374">
        <v>265</v>
      </c>
      <c r="F6374">
        <v>106</v>
      </c>
      <c r="G6374">
        <v>674</v>
      </c>
      <c r="H6374">
        <v>1073</v>
      </c>
      <c r="I6374">
        <v>453</v>
      </c>
      <c r="J6374">
        <v>13866</v>
      </c>
      <c r="K6374">
        <v>13394</v>
      </c>
      <c r="L6374">
        <v>5759</v>
      </c>
      <c r="M6374">
        <v>1687</v>
      </c>
      <c r="N6374">
        <v>321</v>
      </c>
      <c r="O6374">
        <v>495</v>
      </c>
      <c r="P6374">
        <v>138</v>
      </c>
      <c r="Q6374">
        <v>126</v>
      </c>
      <c r="R6374">
        <v>227</v>
      </c>
      <c r="S6374">
        <v>82</v>
      </c>
      <c r="T6374">
        <v>233</v>
      </c>
      <c r="U6374">
        <v>1871</v>
      </c>
      <c r="V6374">
        <v>598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N6374">
        <v>0</v>
      </c>
      <c r="AO6374">
        <v>0</v>
      </c>
      <c r="AP6374">
        <v>0</v>
      </c>
      <c r="AQ6374">
        <v>24</v>
      </c>
      <c r="AR6374" t="s">
        <v>2174</v>
      </c>
      <c r="AS6374" t="s">
        <v>54</v>
      </c>
      <c r="AT6374" t="s">
        <v>54</v>
      </c>
      <c r="AU6374">
        <v>24</v>
      </c>
      <c r="AV6374" t="s">
        <v>2174</v>
      </c>
    </row>
    <row r="6375" spans="1:48" x14ac:dyDescent="0.45">
      <c r="A6375">
        <v>2018</v>
      </c>
      <c r="B6375" t="s">
        <v>2173</v>
      </c>
      <c r="C6375">
        <v>13308</v>
      </c>
      <c r="D6375">
        <v>13053</v>
      </c>
      <c r="E6375">
        <v>290</v>
      </c>
      <c r="F6375">
        <v>102</v>
      </c>
      <c r="G6375">
        <v>705</v>
      </c>
      <c r="H6375">
        <v>1023</v>
      </c>
      <c r="I6375">
        <v>452</v>
      </c>
      <c r="J6375">
        <v>14455</v>
      </c>
      <c r="K6375">
        <v>13960</v>
      </c>
      <c r="L6375">
        <v>7670</v>
      </c>
      <c r="M6375">
        <v>2136</v>
      </c>
      <c r="N6375">
        <v>393</v>
      </c>
      <c r="O6375">
        <v>625</v>
      </c>
      <c r="P6375">
        <v>173</v>
      </c>
      <c r="Q6375">
        <v>181</v>
      </c>
      <c r="R6375">
        <v>288</v>
      </c>
      <c r="S6375">
        <v>124</v>
      </c>
      <c r="T6375">
        <v>292</v>
      </c>
      <c r="U6375">
        <v>1886</v>
      </c>
      <c r="V6375">
        <v>627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N6375">
        <v>0</v>
      </c>
      <c r="AO6375">
        <v>0</v>
      </c>
      <c r="AP6375">
        <v>0</v>
      </c>
      <c r="AQ6375">
        <v>24</v>
      </c>
      <c r="AR6375" t="s">
        <v>2174</v>
      </c>
      <c r="AS6375" t="s">
        <v>54</v>
      </c>
      <c r="AT6375" t="s">
        <v>54</v>
      </c>
      <c r="AU6375">
        <v>24</v>
      </c>
      <c r="AV6375" t="s">
        <v>2174</v>
      </c>
    </row>
    <row r="6376" spans="1:48" x14ac:dyDescent="0.45">
      <c r="A6376">
        <v>2017</v>
      </c>
      <c r="B6376" t="s">
        <v>2173</v>
      </c>
      <c r="C6376">
        <v>13913</v>
      </c>
      <c r="D6376">
        <v>13566</v>
      </c>
      <c r="E6376">
        <v>347</v>
      </c>
      <c r="F6376">
        <v>114</v>
      </c>
      <c r="G6376">
        <v>757</v>
      </c>
      <c r="H6376">
        <v>1254</v>
      </c>
      <c r="I6376">
        <v>493</v>
      </c>
      <c r="J6376">
        <v>14098</v>
      </c>
      <c r="K6376">
        <v>13622</v>
      </c>
      <c r="L6376">
        <v>7350</v>
      </c>
      <c r="M6376">
        <v>2136</v>
      </c>
      <c r="T6376">
        <v>280</v>
      </c>
      <c r="U6376">
        <v>1929</v>
      </c>
      <c r="V6376">
        <v>538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N6376">
        <v>0</v>
      </c>
      <c r="AO6376">
        <v>0</v>
      </c>
      <c r="AP6376">
        <v>0</v>
      </c>
      <c r="AQ6376">
        <v>24</v>
      </c>
      <c r="AR6376" t="s">
        <v>2174</v>
      </c>
      <c r="AS6376" t="s">
        <v>54</v>
      </c>
      <c r="AT6376" t="s">
        <v>54</v>
      </c>
      <c r="AU6376">
        <v>24</v>
      </c>
      <c r="AV6376" t="s">
        <v>2174</v>
      </c>
    </row>
    <row r="6377" spans="1:48" x14ac:dyDescent="0.45">
      <c r="A6377">
        <v>2016</v>
      </c>
      <c r="B6377" t="s">
        <v>2173</v>
      </c>
      <c r="C6377">
        <v>14404</v>
      </c>
      <c r="D6377">
        <v>14123</v>
      </c>
      <c r="E6377">
        <v>430</v>
      </c>
      <c r="F6377">
        <v>147</v>
      </c>
      <c r="G6377">
        <v>876</v>
      </c>
      <c r="H6377">
        <v>1184</v>
      </c>
      <c r="I6377">
        <v>448</v>
      </c>
      <c r="J6377">
        <v>15030</v>
      </c>
      <c r="K6377">
        <v>14495</v>
      </c>
      <c r="L6377">
        <v>9161</v>
      </c>
      <c r="M6377">
        <v>2625</v>
      </c>
      <c r="T6377">
        <v>315</v>
      </c>
      <c r="U6377">
        <v>2054</v>
      </c>
      <c r="V6377">
        <v>573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N6377">
        <v>0</v>
      </c>
      <c r="AO6377">
        <v>0</v>
      </c>
      <c r="AP6377">
        <v>0</v>
      </c>
      <c r="AQ6377">
        <v>24</v>
      </c>
      <c r="AR6377" t="s">
        <v>2174</v>
      </c>
      <c r="AS6377" t="s">
        <v>54</v>
      </c>
      <c r="AT6377" t="s">
        <v>54</v>
      </c>
      <c r="AU6377">
        <v>24</v>
      </c>
      <c r="AV6377" t="s">
        <v>2174</v>
      </c>
    </row>
    <row r="6378" spans="1:48" x14ac:dyDescent="0.45">
      <c r="A6378">
        <v>2015</v>
      </c>
      <c r="B6378" t="s">
        <v>2173</v>
      </c>
      <c r="C6378">
        <v>14325</v>
      </c>
      <c r="D6378">
        <v>13952</v>
      </c>
      <c r="E6378">
        <v>388</v>
      </c>
      <c r="F6378">
        <v>148</v>
      </c>
      <c r="G6378">
        <v>819</v>
      </c>
      <c r="H6378">
        <v>1148</v>
      </c>
      <c r="I6378">
        <v>484</v>
      </c>
      <c r="J6378">
        <v>15393</v>
      </c>
      <c r="K6378">
        <v>14858</v>
      </c>
      <c r="L6378">
        <v>9753</v>
      </c>
      <c r="M6378">
        <v>2753</v>
      </c>
      <c r="T6378">
        <v>353</v>
      </c>
      <c r="U6378">
        <v>2044</v>
      </c>
      <c r="V6378">
        <v>565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N6378">
        <v>0</v>
      </c>
      <c r="AO6378">
        <v>0</v>
      </c>
      <c r="AP6378">
        <v>0</v>
      </c>
      <c r="AQ6378">
        <v>24</v>
      </c>
      <c r="AR6378" t="s">
        <v>2174</v>
      </c>
      <c r="AS6378" t="s">
        <v>54</v>
      </c>
      <c r="AT6378" t="s">
        <v>54</v>
      </c>
      <c r="AU6378">
        <v>24</v>
      </c>
      <c r="AV6378" t="s">
        <v>2174</v>
      </c>
    </row>
    <row r="6379" spans="1:48" x14ac:dyDescent="0.45">
      <c r="A6379">
        <v>2014</v>
      </c>
      <c r="B6379" t="s">
        <v>2173</v>
      </c>
      <c r="C6379">
        <v>15014</v>
      </c>
      <c r="D6379">
        <v>14595</v>
      </c>
      <c r="E6379">
        <v>500</v>
      </c>
      <c r="F6379">
        <v>183</v>
      </c>
      <c r="G6379">
        <v>1010</v>
      </c>
      <c r="H6379">
        <v>1364</v>
      </c>
      <c r="I6379">
        <v>473</v>
      </c>
      <c r="J6379">
        <v>15798</v>
      </c>
      <c r="K6379">
        <v>15105</v>
      </c>
      <c r="L6379">
        <v>10015</v>
      </c>
      <c r="M6379">
        <v>2813</v>
      </c>
      <c r="T6379">
        <v>297</v>
      </c>
      <c r="U6379">
        <v>1849</v>
      </c>
      <c r="V6379">
        <v>527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N6379">
        <v>0</v>
      </c>
      <c r="AO6379">
        <v>0</v>
      </c>
      <c r="AP6379">
        <v>0</v>
      </c>
      <c r="AQ6379">
        <v>24</v>
      </c>
      <c r="AR6379" t="s">
        <v>2174</v>
      </c>
      <c r="AS6379" t="s">
        <v>54</v>
      </c>
      <c r="AT6379" t="s">
        <v>54</v>
      </c>
      <c r="AU6379">
        <v>24</v>
      </c>
      <c r="AV6379" t="s">
        <v>2174</v>
      </c>
    </row>
    <row r="6380" spans="1:48" x14ac:dyDescent="0.45">
      <c r="A6380">
        <v>2019</v>
      </c>
      <c r="B6380" t="s">
        <v>2175</v>
      </c>
      <c r="C6380">
        <v>2103</v>
      </c>
      <c r="D6380">
        <v>2061</v>
      </c>
      <c r="E6380">
        <v>55</v>
      </c>
      <c r="F6380">
        <v>18</v>
      </c>
      <c r="G6380">
        <v>25</v>
      </c>
      <c r="H6380">
        <v>154</v>
      </c>
      <c r="I6380">
        <v>2</v>
      </c>
      <c r="J6380">
        <v>2182</v>
      </c>
      <c r="K6380">
        <v>2141</v>
      </c>
      <c r="L6380">
        <v>998</v>
      </c>
      <c r="M6380">
        <v>288</v>
      </c>
      <c r="N6380">
        <v>71</v>
      </c>
      <c r="O6380">
        <v>90</v>
      </c>
      <c r="P6380">
        <v>25</v>
      </c>
      <c r="Q6380">
        <v>39</v>
      </c>
      <c r="R6380">
        <v>44</v>
      </c>
      <c r="S6380">
        <v>19</v>
      </c>
      <c r="T6380">
        <v>28</v>
      </c>
      <c r="U6380">
        <v>342</v>
      </c>
      <c r="V6380">
        <v>3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24201</v>
      </c>
      <c r="AR6380" t="s">
        <v>2176</v>
      </c>
      <c r="AS6380" t="s">
        <v>57</v>
      </c>
      <c r="AT6380" t="s">
        <v>64</v>
      </c>
      <c r="AU6380">
        <v>24</v>
      </c>
      <c r="AV6380" t="s">
        <v>2174</v>
      </c>
    </row>
    <row r="6381" spans="1:48" x14ac:dyDescent="0.45">
      <c r="A6381">
        <v>2018</v>
      </c>
      <c r="B6381" t="s">
        <v>2175</v>
      </c>
      <c r="C6381">
        <v>2053</v>
      </c>
      <c r="D6381">
        <v>2038</v>
      </c>
      <c r="E6381">
        <v>65</v>
      </c>
      <c r="F6381">
        <v>25</v>
      </c>
      <c r="G6381">
        <v>31</v>
      </c>
      <c r="H6381">
        <v>189</v>
      </c>
      <c r="I6381">
        <v>2</v>
      </c>
      <c r="J6381">
        <v>2245</v>
      </c>
      <c r="K6381">
        <v>2168</v>
      </c>
      <c r="L6381">
        <v>1392</v>
      </c>
      <c r="M6381">
        <v>403</v>
      </c>
      <c r="N6381">
        <v>91</v>
      </c>
      <c r="O6381">
        <v>137</v>
      </c>
      <c r="P6381">
        <v>39</v>
      </c>
      <c r="Q6381">
        <v>46</v>
      </c>
      <c r="R6381">
        <v>70</v>
      </c>
      <c r="S6381">
        <v>20</v>
      </c>
      <c r="T6381">
        <v>14</v>
      </c>
      <c r="U6381">
        <v>304</v>
      </c>
      <c r="V6381">
        <v>15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24201</v>
      </c>
      <c r="AR6381" t="s">
        <v>2176</v>
      </c>
      <c r="AS6381" t="s">
        <v>57</v>
      </c>
      <c r="AT6381" t="s">
        <v>64</v>
      </c>
      <c r="AU6381">
        <v>24</v>
      </c>
      <c r="AV6381" t="s">
        <v>2174</v>
      </c>
    </row>
    <row r="6382" spans="1:48" x14ac:dyDescent="0.45">
      <c r="A6382">
        <v>2017</v>
      </c>
      <c r="B6382" t="s">
        <v>2175</v>
      </c>
      <c r="C6382">
        <v>2151</v>
      </c>
      <c r="D6382">
        <v>2119</v>
      </c>
      <c r="E6382">
        <v>50</v>
      </c>
      <c r="F6382">
        <v>21</v>
      </c>
      <c r="G6382">
        <v>23</v>
      </c>
      <c r="H6382">
        <v>183</v>
      </c>
      <c r="I6382">
        <v>2</v>
      </c>
      <c r="J6382">
        <v>2172</v>
      </c>
      <c r="K6382">
        <v>2126</v>
      </c>
      <c r="L6382">
        <v>1170</v>
      </c>
      <c r="M6382">
        <v>341</v>
      </c>
      <c r="T6382">
        <v>19</v>
      </c>
      <c r="U6382">
        <v>317</v>
      </c>
      <c r="V6382">
        <v>3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N6382">
        <v>0</v>
      </c>
      <c r="AO6382">
        <v>0</v>
      </c>
      <c r="AP6382">
        <v>0</v>
      </c>
      <c r="AQ6382">
        <v>24201</v>
      </c>
      <c r="AR6382" t="s">
        <v>2176</v>
      </c>
      <c r="AS6382" t="s">
        <v>57</v>
      </c>
      <c r="AT6382" t="s">
        <v>64</v>
      </c>
      <c r="AU6382">
        <v>24</v>
      </c>
      <c r="AV6382" t="s">
        <v>2174</v>
      </c>
    </row>
    <row r="6383" spans="1:48" x14ac:dyDescent="0.45">
      <c r="A6383">
        <v>2016</v>
      </c>
      <c r="B6383" t="s">
        <v>2175</v>
      </c>
      <c r="C6383">
        <v>2165</v>
      </c>
      <c r="D6383">
        <v>2142</v>
      </c>
      <c r="E6383">
        <v>75</v>
      </c>
      <c r="F6383">
        <v>29</v>
      </c>
      <c r="G6383">
        <v>29</v>
      </c>
      <c r="H6383">
        <v>181</v>
      </c>
      <c r="I6383">
        <v>3</v>
      </c>
      <c r="J6383">
        <v>2332</v>
      </c>
      <c r="K6383">
        <v>2287</v>
      </c>
      <c r="L6383">
        <v>1439</v>
      </c>
      <c r="M6383">
        <v>421</v>
      </c>
      <c r="T6383">
        <v>21</v>
      </c>
      <c r="U6383">
        <v>306</v>
      </c>
      <c r="V6383">
        <v>12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N6383">
        <v>0</v>
      </c>
      <c r="AO6383">
        <v>0</v>
      </c>
      <c r="AP6383">
        <v>0</v>
      </c>
      <c r="AQ6383">
        <v>24201</v>
      </c>
      <c r="AR6383" t="s">
        <v>2176</v>
      </c>
      <c r="AS6383" t="s">
        <v>57</v>
      </c>
      <c r="AT6383" t="s">
        <v>64</v>
      </c>
      <c r="AU6383">
        <v>24</v>
      </c>
      <c r="AV6383" t="s">
        <v>2174</v>
      </c>
    </row>
    <row r="6384" spans="1:48" x14ac:dyDescent="0.45">
      <c r="A6384">
        <v>2015</v>
      </c>
      <c r="B6384" t="s">
        <v>2175</v>
      </c>
      <c r="C6384">
        <v>2172</v>
      </c>
      <c r="D6384">
        <v>2149</v>
      </c>
      <c r="E6384">
        <v>88</v>
      </c>
      <c r="F6384">
        <v>35</v>
      </c>
      <c r="G6384">
        <v>32</v>
      </c>
      <c r="H6384">
        <v>160</v>
      </c>
      <c r="I6384">
        <v>5</v>
      </c>
      <c r="J6384">
        <v>2309</v>
      </c>
      <c r="K6384">
        <v>2253</v>
      </c>
      <c r="L6384">
        <v>1772</v>
      </c>
      <c r="M6384">
        <v>482</v>
      </c>
      <c r="T6384">
        <v>17</v>
      </c>
      <c r="U6384">
        <v>334</v>
      </c>
      <c r="V6384">
        <v>7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N6384">
        <v>0</v>
      </c>
      <c r="AO6384">
        <v>0</v>
      </c>
      <c r="AP6384">
        <v>0</v>
      </c>
      <c r="AQ6384">
        <v>24201</v>
      </c>
      <c r="AR6384" t="s">
        <v>2176</v>
      </c>
      <c r="AS6384" t="s">
        <v>57</v>
      </c>
      <c r="AT6384" t="s">
        <v>64</v>
      </c>
      <c r="AU6384">
        <v>24</v>
      </c>
      <c r="AV6384" t="s">
        <v>2174</v>
      </c>
    </row>
    <row r="6385" spans="1:48" x14ac:dyDescent="0.45">
      <c r="A6385">
        <v>2014</v>
      </c>
      <c r="B6385" t="s">
        <v>2175</v>
      </c>
      <c r="C6385">
        <v>2282</v>
      </c>
      <c r="D6385">
        <v>2256</v>
      </c>
      <c r="E6385">
        <v>99</v>
      </c>
      <c r="F6385">
        <v>31</v>
      </c>
      <c r="G6385">
        <v>37</v>
      </c>
      <c r="H6385">
        <v>224</v>
      </c>
      <c r="I6385">
        <v>3</v>
      </c>
      <c r="J6385">
        <v>2473</v>
      </c>
      <c r="K6385">
        <v>2381</v>
      </c>
      <c r="L6385">
        <v>1809</v>
      </c>
      <c r="M6385">
        <v>490</v>
      </c>
      <c r="T6385">
        <v>21</v>
      </c>
      <c r="U6385">
        <v>281</v>
      </c>
      <c r="V6385">
        <v>1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N6385">
        <v>0</v>
      </c>
      <c r="AO6385">
        <v>0</v>
      </c>
      <c r="AP6385">
        <v>0</v>
      </c>
      <c r="AQ6385">
        <v>24201</v>
      </c>
      <c r="AR6385" t="s">
        <v>2176</v>
      </c>
      <c r="AS6385" t="s">
        <v>57</v>
      </c>
      <c r="AT6385" t="s">
        <v>64</v>
      </c>
      <c r="AU6385">
        <v>24</v>
      </c>
      <c r="AV6385" t="s">
        <v>2174</v>
      </c>
    </row>
    <row r="6386" spans="1:48" x14ac:dyDescent="0.45">
      <c r="A6386">
        <v>2019</v>
      </c>
      <c r="B6386" t="s">
        <v>2177</v>
      </c>
      <c r="C6386">
        <v>2437</v>
      </c>
      <c r="D6386">
        <v>2333</v>
      </c>
      <c r="E6386">
        <v>27</v>
      </c>
      <c r="F6386">
        <v>14</v>
      </c>
      <c r="G6386">
        <v>61</v>
      </c>
      <c r="H6386">
        <v>183</v>
      </c>
      <c r="I6386">
        <v>70</v>
      </c>
      <c r="J6386">
        <v>2542</v>
      </c>
      <c r="K6386">
        <v>2407</v>
      </c>
      <c r="L6386">
        <v>724</v>
      </c>
      <c r="M6386">
        <v>225</v>
      </c>
      <c r="T6386">
        <v>13</v>
      </c>
      <c r="U6386">
        <v>265</v>
      </c>
      <c r="V6386">
        <v>5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N6386">
        <v>0</v>
      </c>
      <c r="AO6386">
        <v>0</v>
      </c>
      <c r="AP6386">
        <v>0</v>
      </c>
      <c r="AQ6386">
        <v>24202</v>
      </c>
      <c r="AR6386" t="s">
        <v>2178</v>
      </c>
      <c r="AS6386" t="s">
        <v>57</v>
      </c>
      <c r="AT6386" t="s">
        <v>64</v>
      </c>
      <c r="AU6386">
        <v>24</v>
      </c>
      <c r="AV6386" t="s">
        <v>2174</v>
      </c>
    </row>
    <row r="6387" spans="1:48" x14ac:dyDescent="0.45">
      <c r="A6387">
        <v>2018</v>
      </c>
      <c r="B6387" t="s">
        <v>2177</v>
      </c>
      <c r="C6387">
        <v>2456</v>
      </c>
      <c r="D6387">
        <v>2399</v>
      </c>
      <c r="E6387">
        <v>22</v>
      </c>
      <c r="F6387">
        <v>11</v>
      </c>
      <c r="G6387">
        <v>83</v>
      </c>
      <c r="H6387">
        <v>145</v>
      </c>
      <c r="I6387">
        <v>25</v>
      </c>
      <c r="J6387">
        <v>2562</v>
      </c>
      <c r="K6387">
        <v>2436</v>
      </c>
      <c r="L6387">
        <v>870</v>
      </c>
      <c r="M6387">
        <v>258</v>
      </c>
      <c r="T6387">
        <v>21</v>
      </c>
      <c r="U6387">
        <v>249</v>
      </c>
      <c r="V6387">
        <v>69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N6387">
        <v>0</v>
      </c>
      <c r="AO6387">
        <v>0</v>
      </c>
      <c r="AP6387">
        <v>0</v>
      </c>
      <c r="AQ6387">
        <v>24202</v>
      </c>
      <c r="AR6387" t="s">
        <v>2178</v>
      </c>
      <c r="AS6387" t="s">
        <v>57</v>
      </c>
      <c r="AT6387" t="s">
        <v>64</v>
      </c>
      <c r="AU6387">
        <v>24</v>
      </c>
      <c r="AV6387" t="s">
        <v>2174</v>
      </c>
    </row>
    <row r="6388" spans="1:48" x14ac:dyDescent="0.45">
      <c r="A6388">
        <v>2017</v>
      </c>
      <c r="B6388" t="s">
        <v>2177</v>
      </c>
      <c r="C6388">
        <v>2516</v>
      </c>
      <c r="D6388">
        <v>2438</v>
      </c>
      <c r="E6388">
        <v>45</v>
      </c>
      <c r="F6388">
        <v>13</v>
      </c>
      <c r="G6388">
        <v>59</v>
      </c>
      <c r="H6388">
        <v>240</v>
      </c>
      <c r="I6388">
        <v>21</v>
      </c>
      <c r="J6388">
        <v>2538</v>
      </c>
      <c r="K6388">
        <v>2425</v>
      </c>
      <c r="L6388">
        <v>968</v>
      </c>
      <c r="M6388">
        <v>301</v>
      </c>
      <c r="T6388">
        <v>28</v>
      </c>
      <c r="U6388">
        <v>245</v>
      </c>
      <c r="V6388">
        <v>4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N6388">
        <v>0</v>
      </c>
      <c r="AO6388">
        <v>0</v>
      </c>
      <c r="AP6388">
        <v>0</v>
      </c>
      <c r="AQ6388">
        <v>24202</v>
      </c>
      <c r="AR6388" t="s">
        <v>2178</v>
      </c>
      <c r="AS6388" t="s">
        <v>57</v>
      </c>
      <c r="AT6388" t="s">
        <v>64</v>
      </c>
      <c r="AU6388">
        <v>24</v>
      </c>
      <c r="AV6388" t="s">
        <v>2174</v>
      </c>
    </row>
    <row r="6389" spans="1:48" x14ac:dyDescent="0.45">
      <c r="A6389">
        <v>2016</v>
      </c>
      <c r="B6389" t="s">
        <v>2177</v>
      </c>
      <c r="C6389">
        <v>2651</v>
      </c>
      <c r="D6389">
        <v>2571</v>
      </c>
      <c r="E6389">
        <v>33</v>
      </c>
      <c r="F6389">
        <v>11</v>
      </c>
      <c r="G6389">
        <v>120</v>
      </c>
      <c r="H6389">
        <v>215</v>
      </c>
      <c r="I6389">
        <v>25</v>
      </c>
      <c r="J6389">
        <v>2672</v>
      </c>
      <c r="K6389">
        <v>2530</v>
      </c>
      <c r="L6389">
        <v>1261</v>
      </c>
      <c r="M6389">
        <v>377</v>
      </c>
      <c r="T6389">
        <v>48</v>
      </c>
      <c r="U6389">
        <v>226</v>
      </c>
      <c r="V6389">
        <v>38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N6389">
        <v>0</v>
      </c>
      <c r="AO6389">
        <v>0</v>
      </c>
      <c r="AP6389">
        <v>0</v>
      </c>
      <c r="AQ6389">
        <v>24202</v>
      </c>
      <c r="AR6389" t="s">
        <v>2178</v>
      </c>
      <c r="AS6389" t="s">
        <v>57</v>
      </c>
      <c r="AT6389" t="s">
        <v>64</v>
      </c>
      <c r="AU6389">
        <v>24</v>
      </c>
      <c r="AV6389" t="s">
        <v>2174</v>
      </c>
    </row>
    <row r="6390" spans="1:48" x14ac:dyDescent="0.45">
      <c r="A6390">
        <v>2015</v>
      </c>
      <c r="B6390" t="s">
        <v>2177</v>
      </c>
      <c r="C6390">
        <v>2639</v>
      </c>
      <c r="D6390">
        <v>2568</v>
      </c>
      <c r="E6390">
        <v>54</v>
      </c>
      <c r="F6390">
        <v>19</v>
      </c>
      <c r="G6390">
        <v>126</v>
      </c>
      <c r="H6390">
        <v>166</v>
      </c>
      <c r="I6390">
        <v>47</v>
      </c>
      <c r="J6390">
        <v>2760</v>
      </c>
      <c r="K6390">
        <v>2633</v>
      </c>
      <c r="L6390">
        <v>1305</v>
      </c>
      <c r="M6390">
        <v>396</v>
      </c>
      <c r="T6390">
        <v>35</v>
      </c>
      <c r="U6390">
        <v>289</v>
      </c>
      <c r="V6390">
        <v>68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N6390">
        <v>0</v>
      </c>
      <c r="AO6390">
        <v>0</v>
      </c>
      <c r="AP6390">
        <v>0</v>
      </c>
      <c r="AQ6390">
        <v>24202</v>
      </c>
      <c r="AR6390" t="s">
        <v>2178</v>
      </c>
      <c r="AS6390" t="s">
        <v>57</v>
      </c>
      <c r="AT6390" t="s">
        <v>64</v>
      </c>
      <c r="AU6390">
        <v>24</v>
      </c>
      <c r="AV6390" t="s">
        <v>2174</v>
      </c>
    </row>
    <row r="6391" spans="1:48" x14ac:dyDescent="0.45">
      <c r="A6391">
        <v>2014</v>
      </c>
      <c r="B6391" t="s">
        <v>2177</v>
      </c>
      <c r="C6391">
        <v>2728</v>
      </c>
      <c r="D6391">
        <v>2640</v>
      </c>
      <c r="E6391">
        <v>89</v>
      </c>
      <c r="F6391">
        <v>34</v>
      </c>
      <c r="G6391">
        <v>148</v>
      </c>
      <c r="H6391">
        <v>268</v>
      </c>
      <c r="I6391">
        <v>56</v>
      </c>
      <c r="J6391">
        <v>2757</v>
      </c>
      <c r="K6391">
        <v>2584</v>
      </c>
      <c r="L6391">
        <v>1366</v>
      </c>
      <c r="M6391">
        <v>396</v>
      </c>
      <c r="T6391">
        <v>38</v>
      </c>
      <c r="U6391">
        <v>293</v>
      </c>
      <c r="V6391">
        <v>8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N6391">
        <v>0</v>
      </c>
      <c r="AO6391">
        <v>0</v>
      </c>
      <c r="AP6391">
        <v>0</v>
      </c>
      <c r="AQ6391">
        <v>24202</v>
      </c>
      <c r="AR6391" t="s">
        <v>2178</v>
      </c>
      <c r="AS6391" t="s">
        <v>57</v>
      </c>
      <c r="AT6391" t="s">
        <v>64</v>
      </c>
      <c r="AU6391">
        <v>24</v>
      </c>
      <c r="AV6391" t="s">
        <v>2174</v>
      </c>
    </row>
    <row r="6392" spans="1:48" x14ac:dyDescent="0.45">
      <c r="A6392">
        <v>2019</v>
      </c>
      <c r="B6392" t="s">
        <v>2179</v>
      </c>
      <c r="C6392">
        <v>845</v>
      </c>
      <c r="D6392">
        <v>832</v>
      </c>
      <c r="E6392">
        <v>23</v>
      </c>
      <c r="F6392">
        <v>12</v>
      </c>
      <c r="G6392">
        <v>17</v>
      </c>
      <c r="H6392">
        <v>46</v>
      </c>
      <c r="I6392">
        <v>49</v>
      </c>
      <c r="J6392">
        <v>947</v>
      </c>
      <c r="K6392">
        <v>906</v>
      </c>
      <c r="L6392">
        <v>467</v>
      </c>
      <c r="M6392">
        <v>146</v>
      </c>
      <c r="N6392">
        <v>34</v>
      </c>
      <c r="O6392">
        <v>56</v>
      </c>
      <c r="P6392">
        <v>14</v>
      </c>
      <c r="Q6392">
        <v>8</v>
      </c>
      <c r="R6392">
        <v>29</v>
      </c>
      <c r="S6392">
        <v>5</v>
      </c>
      <c r="T6392">
        <v>14</v>
      </c>
      <c r="U6392">
        <v>184</v>
      </c>
      <c r="V6392">
        <v>122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24203</v>
      </c>
      <c r="AR6392" t="s">
        <v>2180</v>
      </c>
      <c r="AS6392" t="s">
        <v>57</v>
      </c>
      <c r="AT6392" t="s">
        <v>64</v>
      </c>
      <c r="AU6392">
        <v>24</v>
      </c>
      <c r="AV6392" t="s">
        <v>2174</v>
      </c>
    </row>
    <row r="6393" spans="1:48" x14ac:dyDescent="0.45">
      <c r="A6393">
        <v>2018</v>
      </c>
      <c r="B6393" t="s">
        <v>2179</v>
      </c>
      <c r="C6393">
        <v>824</v>
      </c>
      <c r="D6393">
        <v>820</v>
      </c>
      <c r="E6393">
        <v>17</v>
      </c>
      <c r="F6393">
        <v>5</v>
      </c>
      <c r="G6393">
        <v>15</v>
      </c>
      <c r="H6393">
        <v>44</v>
      </c>
      <c r="I6393">
        <v>55</v>
      </c>
      <c r="J6393">
        <v>961</v>
      </c>
      <c r="K6393">
        <v>938</v>
      </c>
      <c r="L6393">
        <v>724</v>
      </c>
      <c r="M6393">
        <v>199</v>
      </c>
      <c r="N6393">
        <v>45</v>
      </c>
      <c r="O6393">
        <v>70</v>
      </c>
      <c r="P6393">
        <v>24</v>
      </c>
      <c r="Q6393">
        <v>14</v>
      </c>
      <c r="R6393">
        <v>26</v>
      </c>
      <c r="S6393">
        <v>20</v>
      </c>
      <c r="T6393">
        <v>15</v>
      </c>
      <c r="U6393">
        <v>163</v>
      </c>
      <c r="V6393">
        <v>16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24203</v>
      </c>
      <c r="AR6393" t="s">
        <v>2180</v>
      </c>
      <c r="AS6393" t="s">
        <v>57</v>
      </c>
      <c r="AT6393" t="s">
        <v>64</v>
      </c>
      <c r="AU6393">
        <v>24</v>
      </c>
      <c r="AV6393" t="s">
        <v>2174</v>
      </c>
    </row>
    <row r="6394" spans="1:48" x14ac:dyDescent="0.45">
      <c r="A6394">
        <v>2017</v>
      </c>
      <c r="B6394" t="s">
        <v>2179</v>
      </c>
      <c r="C6394">
        <v>917</v>
      </c>
      <c r="D6394">
        <v>890</v>
      </c>
      <c r="E6394">
        <v>32</v>
      </c>
      <c r="F6394">
        <v>8</v>
      </c>
      <c r="G6394">
        <v>52</v>
      </c>
      <c r="H6394">
        <v>84</v>
      </c>
      <c r="I6394">
        <v>52</v>
      </c>
      <c r="J6394">
        <v>913</v>
      </c>
      <c r="K6394">
        <v>871</v>
      </c>
      <c r="L6394">
        <v>498</v>
      </c>
      <c r="M6394">
        <v>151</v>
      </c>
      <c r="T6394">
        <v>18</v>
      </c>
      <c r="U6394">
        <v>138</v>
      </c>
      <c r="V6394">
        <v>126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N6394">
        <v>0</v>
      </c>
      <c r="AO6394">
        <v>0</v>
      </c>
      <c r="AP6394">
        <v>0</v>
      </c>
      <c r="AQ6394">
        <v>24203</v>
      </c>
      <c r="AR6394" t="s">
        <v>2180</v>
      </c>
      <c r="AS6394" t="s">
        <v>57</v>
      </c>
      <c r="AT6394" t="s">
        <v>64</v>
      </c>
      <c r="AU6394">
        <v>24</v>
      </c>
      <c r="AV6394" t="s">
        <v>2174</v>
      </c>
    </row>
    <row r="6395" spans="1:48" x14ac:dyDescent="0.45">
      <c r="A6395">
        <v>2016</v>
      </c>
      <c r="B6395" t="s">
        <v>2179</v>
      </c>
      <c r="C6395">
        <v>956</v>
      </c>
      <c r="D6395">
        <v>952</v>
      </c>
      <c r="E6395">
        <v>19</v>
      </c>
      <c r="F6395">
        <v>6</v>
      </c>
      <c r="G6395">
        <v>14</v>
      </c>
      <c r="H6395">
        <v>40</v>
      </c>
      <c r="I6395">
        <v>66</v>
      </c>
      <c r="J6395">
        <v>969</v>
      </c>
      <c r="K6395">
        <v>931</v>
      </c>
      <c r="L6395">
        <v>640</v>
      </c>
      <c r="M6395">
        <v>189</v>
      </c>
      <c r="T6395">
        <v>16</v>
      </c>
      <c r="U6395">
        <v>161</v>
      </c>
      <c r="V6395">
        <v>157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N6395">
        <v>0</v>
      </c>
      <c r="AO6395">
        <v>0</v>
      </c>
      <c r="AP6395">
        <v>0</v>
      </c>
      <c r="AQ6395">
        <v>24203</v>
      </c>
      <c r="AR6395" t="s">
        <v>2180</v>
      </c>
      <c r="AS6395" t="s">
        <v>57</v>
      </c>
      <c r="AT6395" t="s">
        <v>64</v>
      </c>
      <c r="AU6395">
        <v>24</v>
      </c>
      <c r="AV6395" t="s">
        <v>2174</v>
      </c>
    </row>
    <row r="6396" spans="1:48" x14ac:dyDescent="0.45">
      <c r="A6396">
        <v>2015</v>
      </c>
      <c r="B6396" t="s">
        <v>2179</v>
      </c>
      <c r="C6396">
        <v>913</v>
      </c>
      <c r="D6396">
        <v>885</v>
      </c>
      <c r="E6396">
        <v>19</v>
      </c>
      <c r="F6396">
        <v>6</v>
      </c>
      <c r="G6396">
        <v>28</v>
      </c>
      <c r="H6396">
        <v>49</v>
      </c>
      <c r="I6396">
        <v>59</v>
      </c>
      <c r="J6396">
        <v>1007</v>
      </c>
      <c r="K6396">
        <v>959</v>
      </c>
      <c r="L6396">
        <v>723</v>
      </c>
      <c r="M6396">
        <v>191</v>
      </c>
      <c r="T6396">
        <v>10</v>
      </c>
      <c r="U6396">
        <v>140</v>
      </c>
      <c r="V6396">
        <v>129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N6396">
        <v>0</v>
      </c>
      <c r="AO6396">
        <v>0</v>
      </c>
      <c r="AP6396">
        <v>0</v>
      </c>
      <c r="AQ6396">
        <v>24203</v>
      </c>
      <c r="AR6396" t="s">
        <v>2180</v>
      </c>
      <c r="AS6396" t="s">
        <v>57</v>
      </c>
      <c r="AT6396" t="s">
        <v>64</v>
      </c>
      <c r="AU6396">
        <v>24</v>
      </c>
      <c r="AV6396" t="s">
        <v>2174</v>
      </c>
    </row>
    <row r="6397" spans="1:48" x14ac:dyDescent="0.45">
      <c r="A6397">
        <v>2014</v>
      </c>
      <c r="B6397" t="s">
        <v>2179</v>
      </c>
      <c r="C6397">
        <v>949</v>
      </c>
      <c r="D6397">
        <v>931</v>
      </c>
      <c r="E6397">
        <v>18</v>
      </c>
      <c r="F6397">
        <v>8</v>
      </c>
      <c r="G6397">
        <v>22</v>
      </c>
      <c r="H6397">
        <v>68</v>
      </c>
      <c r="I6397">
        <v>60</v>
      </c>
      <c r="J6397">
        <v>1058</v>
      </c>
      <c r="K6397">
        <v>987</v>
      </c>
      <c r="L6397">
        <v>781</v>
      </c>
      <c r="M6397">
        <v>225</v>
      </c>
      <c r="T6397">
        <v>8</v>
      </c>
      <c r="U6397">
        <v>135</v>
      </c>
      <c r="V6397">
        <v>119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N6397">
        <v>0</v>
      </c>
      <c r="AO6397">
        <v>0</v>
      </c>
      <c r="AP6397">
        <v>0</v>
      </c>
      <c r="AQ6397">
        <v>24203</v>
      </c>
      <c r="AR6397" t="s">
        <v>2180</v>
      </c>
      <c r="AS6397" t="s">
        <v>57</v>
      </c>
      <c r="AT6397" t="s">
        <v>64</v>
      </c>
      <c r="AU6397">
        <v>24</v>
      </c>
      <c r="AV6397" t="s">
        <v>2174</v>
      </c>
    </row>
    <row r="6398" spans="1:48" x14ac:dyDescent="0.45">
      <c r="A6398">
        <v>2019</v>
      </c>
      <c r="B6398" t="s">
        <v>2181</v>
      </c>
      <c r="C6398">
        <v>1176</v>
      </c>
      <c r="D6398">
        <v>1148</v>
      </c>
      <c r="E6398">
        <v>24</v>
      </c>
      <c r="F6398">
        <v>10</v>
      </c>
      <c r="G6398">
        <v>177</v>
      </c>
      <c r="H6398">
        <v>204</v>
      </c>
      <c r="I6398">
        <v>137</v>
      </c>
      <c r="J6398">
        <v>1256</v>
      </c>
      <c r="K6398">
        <v>1215</v>
      </c>
      <c r="L6398">
        <v>565</v>
      </c>
      <c r="M6398">
        <v>156</v>
      </c>
      <c r="N6398">
        <v>37</v>
      </c>
      <c r="O6398">
        <v>58</v>
      </c>
      <c r="P6398">
        <v>14</v>
      </c>
      <c r="Q6398">
        <v>11</v>
      </c>
      <c r="R6398">
        <v>24</v>
      </c>
      <c r="S6398">
        <v>12</v>
      </c>
      <c r="T6398">
        <v>53</v>
      </c>
      <c r="U6398">
        <v>270</v>
      </c>
      <c r="V6398">
        <v>181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24204</v>
      </c>
      <c r="AR6398" t="s">
        <v>2182</v>
      </c>
      <c r="AS6398" t="s">
        <v>57</v>
      </c>
      <c r="AT6398" t="s">
        <v>64</v>
      </c>
      <c r="AU6398">
        <v>24</v>
      </c>
      <c r="AV6398" t="s">
        <v>2174</v>
      </c>
    </row>
    <row r="6399" spans="1:48" x14ac:dyDescent="0.45">
      <c r="A6399">
        <v>2018</v>
      </c>
      <c r="B6399" t="s">
        <v>2181</v>
      </c>
      <c r="C6399">
        <v>1200</v>
      </c>
      <c r="D6399">
        <v>1190</v>
      </c>
      <c r="E6399">
        <v>16</v>
      </c>
      <c r="F6399">
        <v>7</v>
      </c>
      <c r="G6399">
        <v>194</v>
      </c>
      <c r="H6399">
        <v>170</v>
      </c>
      <c r="I6399">
        <v>135</v>
      </c>
      <c r="J6399">
        <v>1303</v>
      </c>
      <c r="K6399">
        <v>1280</v>
      </c>
      <c r="L6399">
        <v>770</v>
      </c>
      <c r="M6399">
        <v>189</v>
      </c>
      <c r="N6399">
        <v>44</v>
      </c>
      <c r="O6399">
        <v>67</v>
      </c>
      <c r="P6399">
        <v>18</v>
      </c>
      <c r="Q6399">
        <v>13</v>
      </c>
      <c r="R6399">
        <v>34</v>
      </c>
      <c r="S6399">
        <v>13</v>
      </c>
      <c r="T6399">
        <v>104</v>
      </c>
      <c r="U6399">
        <v>273</v>
      </c>
      <c r="V6399">
        <v>171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24204</v>
      </c>
      <c r="AR6399" t="s">
        <v>2182</v>
      </c>
      <c r="AS6399" t="s">
        <v>57</v>
      </c>
      <c r="AT6399" t="s">
        <v>64</v>
      </c>
      <c r="AU6399">
        <v>24</v>
      </c>
      <c r="AV6399" t="s">
        <v>2174</v>
      </c>
    </row>
    <row r="6400" spans="1:48" x14ac:dyDescent="0.45">
      <c r="A6400">
        <v>2017</v>
      </c>
      <c r="B6400" t="s">
        <v>2181</v>
      </c>
      <c r="C6400">
        <v>1308</v>
      </c>
      <c r="D6400">
        <v>1268</v>
      </c>
      <c r="E6400">
        <v>24</v>
      </c>
      <c r="F6400">
        <v>8</v>
      </c>
      <c r="G6400">
        <v>188</v>
      </c>
      <c r="H6400">
        <v>209</v>
      </c>
      <c r="I6400">
        <v>151</v>
      </c>
      <c r="J6400">
        <v>1253</v>
      </c>
      <c r="K6400">
        <v>1206</v>
      </c>
      <c r="L6400">
        <v>631</v>
      </c>
      <c r="M6400">
        <v>190</v>
      </c>
      <c r="T6400">
        <v>77</v>
      </c>
      <c r="U6400">
        <v>289</v>
      </c>
      <c r="V6400">
        <v>177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N6400">
        <v>0</v>
      </c>
      <c r="AO6400">
        <v>0</v>
      </c>
      <c r="AP6400">
        <v>0</v>
      </c>
      <c r="AQ6400">
        <v>24204</v>
      </c>
      <c r="AR6400" t="s">
        <v>2182</v>
      </c>
      <c r="AS6400" t="s">
        <v>57</v>
      </c>
      <c r="AT6400" t="s">
        <v>64</v>
      </c>
      <c r="AU6400">
        <v>24</v>
      </c>
      <c r="AV6400" t="s">
        <v>2174</v>
      </c>
    </row>
    <row r="6401" spans="1:48" x14ac:dyDescent="0.45">
      <c r="A6401">
        <v>2016</v>
      </c>
      <c r="B6401" t="s">
        <v>2181</v>
      </c>
      <c r="C6401">
        <v>1322</v>
      </c>
      <c r="D6401">
        <v>1308</v>
      </c>
      <c r="E6401">
        <v>32</v>
      </c>
      <c r="F6401">
        <v>14</v>
      </c>
      <c r="G6401">
        <v>229</v>
      </c>
      <c r="H6401">
        <v>213</v>
      </c>
      <c r="I6401">
        <v>140</v>
      </c>
      <c r="J6401">
        <v>1349</v>
      </c>
      <c r="K6401">
        <v>1321</v>
      </c>
      <c r="L6401">
        <v>915</v>
      </c>
      <c r="M6401">
        <v>254</v>
      </c>
      <c r="T6401">
        <v>63</v>
      </c>
      <c r="U6401">
        <v>334</v>
      </c>
      <c r="V6401">
        <v>163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N6401">
        <v>0</v>
      </c>
      <c r="AO6401">
        <v>0</v>
      </c>
      <c r="AP6401">
        <v>0</v>
      </c>
      <c r="AQ6401">
        <v>24204</v>
      </c>
      <c r="AR6401" t="s">
        <v>2182</v>
      </c>
      <c r="AS6401" t="s">
        <v>57</v>
      </c>
      <c r="AT6401" t="s">
        <v>64</v>
      </c>
      <c r="AU6401">
        <v>24</v>
      </c>
      <c r="AV6401" t="s">
        <v>2174</v>
      </c>
    </row>
    <row r="6402" spans="1:48" x14ac:dyDescent="0.45">
      <c r="A6402">
        <v>2015</v>
      </c>
      <c r="B6402" t="s">
        <v>2181</v>
      </c>
      <c r="C6402">
        <v>1251</v>
      </c>
      <c r="D6402">
        <v>1229</v>
      </c>
      <c r="E6402">
        <v>23</v>
      </c>
      <c r="F6402">
        <v>9</v>
      </c>
      <c r="G6402">
        <v>206</v>
      </c>
      <c r="H6402">
        <v>214</v>
      </c>
      <c r="I6402">
        <v>135</v>
      </c>
      <c r="J6402">
        <v>1476</v>
      </c>
      <c r="K6402">
        <v>1435</v>
      </c>
      <c r="L6402">
        <v>1038</v>
      </c>
      <c r="M6402">
        <v>287</v>
      </c>
      <c r="T6402">
        <v>77</v>
      </c>
      <c r="U6402">
        <v>354</v>
      </c>
      <c r="V6402">
        <v>159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N6402">
        <v>0</v>
      </c>
      <c r="AO6402">
        <v>0</v>
      </c>
      <c r="AP6402">
        <v>0</v>
      </c>
      <c r="AQ6402">
        <v>24204</v>
      </c>
      <c r="AR6402" t="s">
        <v>2182</v>
      </c>
      <c r="AS6402" t="s">
        <v>57</v>
      </c>
      <c r="AT6402" t="s">
        <v>64</v>
      </c>
      <c r="AU6402">
        <v>24</v>
      </c>
      <c r="AV6402" t="s">
        <v>2174</v>
      </c>
    </row>
    <row r="6403" spans="1:48" x14ac:dyDescent="0.45">
      <c r="A6403">
        <v>2014</v>
      </c>
      <c r="B6403" t="s">
        <v>2181</v>
      </c>
      <c r="C6403">
        <v>1362</v>
      </c>
      <c r="D6403">
        <v>1326</v>
      </c>
      <c r="E6403">
        <v>16</v>
      </c>
      <c r="F6403">
        <v>8</v>
      </c>
      <c r="G6403">
        <v>234</v>
      </c>
      <c r="H6403">
        <v>211</v>
      </c>
      <c r="I6403">
        <v>125</v>
      </c>
      <c r="J6403">
        <v>1419</v>
      </c>
      <c r="K6403">
        <v>1384</v>
      </c>
      <c r="L6403">
        <v>1050</v>
      </c>
      <c r="M6403">
        <v>260</v>
      </c>
      <c r="T6403">
        <v>74</v>
      </c>
      <c r="U6403">
        <v>314</v>
      </c>
      <c r="V6403">
        <v>159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N6403">
        <v>0</v>
      </c>
      <c r="AO6403">
        <v>0</v>
      </c>
      <c r="AP6403">
        <v>0</v>
      </c>
      <c r="AQ6403">
        <v>24204</v>
      </c>
      <c r="AR6403" t="s">
        <v>2182</v>
      </c>
      <c r="AS6403" t="s">
        <v>57</v>
      </c>
      <c r="AT6403" t="s">
        <v>64</v>
      </c>
      <c r="AU6403">
        <v>24</v>
      </c>
      <c r="AV6403" t="s">
        <v>2174</v>
      </c>
    </row>
    <row r="6404" spans="1:48" x14ac:dyDescent="0.45">
      <c r="A6404">
        <v>2019</v>
      </c>
      <c r="B6404" t="s">
        <v>2183</v>
      </c>
      <c r="C6404">
        <v>1019</v>
      </c>
      <c r="D6404">
        <v>971</v>
      </c>
      <c r="E6404">
        <v>44</v>
      </c>
      <c r="F6404">
        <v>13</v>
      </c>
      <c r="G6404">
        <v>119</v>
      </c>
      <c r="H6404">
        <v>152</v>
      </c>
      <c r="I6404">
        <v>30</v>
      </c>
      <c r="J6404">
        <v>1125</v>
      </c>
      <c r="K6404">
        <v>1069</v>
      </c>
      <c r="L6404">
        <v>396</v>
      </c>
      <c r="M6404">
        <v>117</v>
      </c>
      <c r="N6404">
        <v>33</v>
      </c>
      <c r="O6404">
        <v>38</v>
      </c>
      <c r="P6404">
        <v>10</v>
      </c>
      <c r="Q6404">
        <v>9</v>
      </c>
      <c r="R6404">
        <v>20</v>
      </c>
      <c r="S6404">
        <v>7</v>
      </c>
      <c r="T6404">
        <v>33</v>
      </c>
      <c r="U6404">
        <v>180</v>
      </c>
      <c r="V6404">
        <v>52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24205</v>
      </c>
      <c r="AR6404" t="s">
        <v>2184</v>
      </c>
      <c r="AS6404" t="s">
        <v>57</v>
      </c>
      <c r="AT6404" t="s">
        <v>64</v>
      </c>
      <c r="AU6404">
        <v>24</v>
      </c>
      <c r="AV6404" t="s">
        <v>2174</v>
      </c>
    </row>
    <row r="6405" spans="1:48" x14ac:dyDescent="0.45">
      <c r="A6405">
        <v>2018</v>
      </c>
      <c r="B6405" t="s">
        <v>2183</v>
      </c>
      <c r="C6405">
        <v>1085</v>
      </c>
      <c r="D6405">
        <v>1066</v>
      </c>
      <c r="E6405">
        <v>24</v>
      </c>
      <c r="F6405">
        <v>11</v>
      </c>
      <c r="G6405">
        <v>139</v>
      </c>
      <c r="H6405">
        <v>139</v>
      </c>
      <c r="I6405">
        <v>36</v>
      </c>
      <c r="J6405">
        <v>1221</v>
      </c>
      <c r="K6405">
        <v>1161</v>
      </c>
      <c r="L6405">
        <v>538</v>
      </c>
      <c r="M6405">
        <v>158</v>
      </c>
      <c r="N6405">
        <v>41</v>
      </c>
      <c r="O6405">
        <v>54</v>
      </c>
      <c r="P6405">
        <v>13</v>
      </c>
      <c r="Q6405">
        <v>13</v>
      </c>
      <c r="R6405">
        <v>26</v>
      </c>
      <c r="S6405">
        <v>11</v>
      </c>
      <c r="T6405">
        <v>50</v>
      </c>
      <c r="U6405">
        <v>176</v>
      </c>
      <c r="V6405">
        <v>5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24205</v>
      </c>
      <c r="AR6405" t="s">
        <v>2184</v>
      </c>
      <c r="AS6405" t="s">
        <v>57</v>
      </c>
      <c r="AT6405" t="s">
        <v>64</v>
      </c>
      <c r="AU6405">
        <v>24</v>
      </c>
      <c r="AV6405" t="s">
        <v>2174</v>
      </c>
    </row>
    <row r="6406" spans="1:48" x14ac:dyDescent="0.45">
      <c r="A6406">
        <v>2017</v>
      </c>
      <c r="B6406" t="s">
        <v>2183</v>
      </c>
      <c r="C6406">
        <v>1041</v>
      </c>
      <c r="D6406">
        <v>1033</v>
      </c>
      <c r="E6406">
        <v>26</v>
      </c>
      <c r="F6406">
        <v>9</v>
      </c>
      <c r="G6406">
        <v>133</v>
      </c>
      <c r="H6406">
        <v>128</v>
      </c>
      <c r="I6406">
        <v>48</v>
      </c>
      <c r="J6406">
        <v>1070</v>
      </c>
      <c r="K6406">
        <v>1058</v>
      </c>
      <c r="L6406">
        <v>510</v>
      </c>
      <c r="M6406">
        <v>145</v>
      </c>
      <c r="T6406">
        <v>40</v>
      </c>
      <c r="U6406">
        <v>211</v>
      </c>
      <c r="V6406">
        <v>46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N6406">
        <v>0</v>
      </c>
      <c r="AO6406">
        <v>0</v>
      </c>
      <c r="AP6406">
        <v>0</v>
      </c>
      <c r="AQ6406">
        <v>24205</v>
      </c>
      <c r="AR6406" t="s">
        <v>2184</v>
      </c>
      <c r="AS6406" t="s">
        <v>57</v>
      </c>
      <c r="AT6406" t="s">
        <v>64</v>
      </c>
      <c r="AU6406">
        <v>24</v>
      </c>
      <c r="AV6406" t="s">
        <v>2174</v>
      </c>
    </row>
    <row r="6407" spans="1:48" x14ac:dyDescent="0.45">
      <c r="A6407">
        <v>2016</v>
      </c>
      <c r="B6407" t="s">
        <v>2183</v>
      </c>
      <c r="C6407">
        <v>1243</v>
      </c>
      <c r="D6407">
        <v>1209</v>
      </c>
      <c r="E6407">
        <v>30</v>
      </c>
      <c r="F6407">
        <v>13</v>
      </c>
      <c r="G6407">
        <v>148</v>
      </c>
      <c r="H6407">
        <v>144</v>
      </c>
      <c r="I6407">
        <v>34</v>
      </c>
      <c r="J6407">
        <v>1268</v>
      </c>
      <c r="K6407">
        <v>1224</v>
      </c>
      <c r="L6407">
        <v>530</v>
      </c>
      <c r="M6407">
        <v>173</v>
      </c>
      <c r="T6407">
        <v>50</v>
      </c>
      <c r="U6407">
        <v>234</v>
      </c>
      <c r="V6407">
        <v>69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N6407">
        <v>0</v>
      </c>
      <c r="AO6407">
        <v>0</v>
      </c>
      <c r="AP6407">
        <v>0</v>
      </c>
      <c r="AQ6407">
        <v>24205</v>
      </c>
      <c r="AR6407" t="s">
        <v>2184</v>
      </c>
      <c r="AS6407" t="s">
        <v>57</v>
      </c>
      <c r="AT6407" t="s">
        <v>64</v>
      </c>
      <c r="AU6407">
        <v>24</v>
      </c>
      <c r="AV6407" t="s">
        <v>2174</v>
      </c>
    </row>
    <row r="6408" spans="1:48" x14ac:dyDescent="0.45">
      <c r="A6408">
        <v>2015</v>
      </c>
      <c r="B6408" t="s">
        <v>2183</v>
      </c>
      <c r="C6408">
        <v>1215</v>
      </c>
      <c r="D6408">
        <v>1167</v>
      </c>
      <c r="E6408">
        <v>26</v>
      </c>
      <c r="F6408">
        <v>9</v>
      </c>
      <c r="G6408">
        <v>152</v>
      </c>
      <c r="H6408">
        <v>113</v>
      </c>
      <c r="I6408">
        <v>39</v>
      </c>
      <c r="J6408">
        <v>1284</v>
      </c>
      <c r="K6408">
        <v>1228</v>
      </c>
      <c r="L6408">
        <v>413</v>
      </c>
      <c r="M6408">
        <v>135</v>
      </c>
      <c r="T6408">
        <v>85</v>
      </c>
      <c r="U6408">
        <v>217</v>
      </c>
      <c r="V6408">
        <v>75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N6408">
        <v>0</v>
      </c>
      <c r="AO6408">
        <v>0</v>
      </c>
      <c r="AP6408">
        <v>0</v>
      </c>
      <c r="AQ6408">
        <v>24205</v>
      </c>
      <c r="AR6408" t="s">
        <v>2184</v>
      </c>
      <c r="AS6408" t="s">
        <v>57</v>
      </c>
      <c r="AT6408" t="s">
        <v>64</v>
      </c>
      <c r="AU6408">
        <v>24</v>
      </c>
      <c r="AV6408" t="s">
        <v>2174</v>
      </c>
    </row>
    <row r="6409" spans="1:48" x14ac:dyDescent="0.45">
      <c r="A6409">
        <v>2014</v>
      </c>
      <c r="B6409" t="s">
        <v>2183</v>
      </c>
      <c r="C6409">
        <v>1311</v>
      </c>
      <c r="D6409">
        <v>1281</v>
      </c>
      <c r="E6409">
        <v>34</v>
      </c>
      <c r="F6409">
        <v>13</v>
      </c>
      <c r="G6409">
        <v>246</v>
      </c>
      <c r="H6409">
        <v>152</v>
      </c>
      <c r="I6409">
        <v>53</v>
      </c>
      <c r="J6409">
        <v>1302</v>
      </c>
      <c r="K6409">
        <v>1259</v>
      </c>
      <c r="L6409">
        <v>544</v>
      </c>
      <c r="M6409">
        <v>152</v>
      </c>
      <c r="T6409">
        <v>58</v>
      </c>
      <c r="U6409">
        <v>176</v>
      </c>
      <c r="V6409">
        <v>75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N6409">
        <v>0</v>
      </c>
      <c r="AO6409">
        <v>0</v>
      </c>
      <c r="AP6409">
        <v>0</v>
      </c>
      <c r="AQ6409">
        <v>24205</v>
      </c>
      <c r="AR6409" t="s">
        <v>2184</v>
      </c>
      <c r="AS6409" t="s">
        <v>57</v>
      </c>
      <c r="AT6409" t="s">
        <v>64</v>
      </c>
      <c r="AU6409">
        <v>24</v>
      </c>
      <c r="AV6409" t="s">
        <v>2174</v>
      </c>
    </row>
    <row r="6410" spans="1:48" x14ac:dyDescent="0.45">
      <c r="A6410">
        <v>2019</v>
      </c>
      <c r="B6410" t="s">
        <v>2185</v>
      </c>
      <c r="C6410">
        <v>1480</v>
      </c>
      <c r="D6410">
        <v>1437</v>
      </c>
      <c r="E6410">
        <v>19</v>
      </c>
      <c r="F6410">
        <v>8</v>
      </c>
      <c r="G6410">
        <v>35</v>
      </c>
      <c r="H6410">
        <v>59</v>
      </c>
      <c r="I6410">
        <v>5</v>
      </c>
      <c r="J6410">
        <v>1650</v>
      </c>
      <c r="K6410">
        <v>1587</v>
      </c>
      <c r="L6410">
        <v>846</v>
      </c>
      <c r="M6410">
        <v>241</v>
      </c>
      <c r="N6410">
        <v>54</v>
      </c>
      <c r="O6410">
        <v>77</v>
      </c>
      <c r="P6410">
        <v>27</v>
      </c>
      <c r="Q6410">
        <v>22</v>
      </c>
      <c r="R6410">
        <v>48</v>
      </c>
      <c r="S6410">
        <v>13</v>
      </c>
      <c r="T6410">
        <v>5</v>
      </c>
      <c r="U6410">
        <v>193</v>
      </c>
      <c r="V6410">
        <v>27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24207</v>
      </c>
      <c r="AR6410" t="s">
        <v>2186</v>
      </c>
      <c r="AS6410" t="s">
        <v>57</v>
      </c>
      <c r="AT6410" t="s">
        <v>64</v>
      </c>
      <c r="AU6410">
        <v>24</v>
      </c>
      <c r="AV6410" t="s">
        <v>2174</v>
      </c>
    </row>
    <row r="6411" spans="1:48" x14ac:dyDescent="0.45">
      <c r="A6411">
        <v>2018</v>
      </c>
      <c r="B6411" t="s">
        <v>2185</v>
      </c>
      <c r="C6411">
        <v>1613</v>
      </c>
      <c r="D6411">
        <v>1557</v>
      </c>
      <c r="E6411">
        <v>43</v>
      </c>
      <c r="F6411">
        <v>13</v>
      </c>
      <c r="G6411">
        <v>28</v>
      </c>
      <c r="H6411">
        <v>63</v>
      </c>
      <c r="I6411">
        <v>4</v>
      </c>
      <c r="J6411">
        <v>1727</v>
      </c>
      <c r="K6411">
        <v>1671</v>
      </c>
      <c r="L6411">
        <v>890</v>
      </c>
      <c r="M6411">
        <v>273</v>
      </c>
      <c r="N6411">
        <v>65</v>
      </c>
      <c r="O6411">
        <v>93</v>
      </c>
      <c r="P6411">
        <v>31</v>
      </c>
      <c r="Q6411">
        <v>35</v>
      </c>
      <c r="R6411">
        <v>36</v>
      </c>
      <c r="S6411">
        <v>13</v>
      </c>
      <c r="T6411">
        <v>10</v>
      </c>
      <c r="U6411">
        <v>211</v>
      </c>
      <c r="V6411">
        <v>18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24207</v>
      </c>
      <c r="AR6411" t="s">
        <v>2186</v>
      </c>
      <c r="AS6411" t="s">
        <v>57</v>
      </c>
      <c r="AT6411" t="s">
        <v>64</v>
      </c>
      <c r="AU6411">
        <v>24</v>
      </c>
      <c r="AV6411" t="s">
        <v>2174</v>
      </c>
    </row>
    <row r="6412" spans="1:48" x14ac:dyDescent="0.45">
      <c r="A6412">
        <v>2017</v>
      </c>
      <c r="B6412" t="s">
        <v>2185</v>
      </c>
      <c r="C6412">
        <v>1684</v>
      </c>
      <c r="D6412">
        <v>1610</v>
      </c>
      <c r="E6412">
        <v>32</v>
      </c>
      <c r="F6412">
        <v>9</v>
      </c>
      <c r="G6412">
        <v>9</v>
      </c>
      <c r="H6412">
        <v>66</v>
      </c>
      <c r="I6412">
        <v>10</v>
      </c>
      <c r="J6412">
        <v>1737</v>
      </c>
      <c r="K6412">
        <v>1635</v>
      </c>
      <c r="L6412">
        <v>959</v>
      </c>
      <c r="M6412">
        <v>280</v>
      </c>
      <c r="T6412">
        <v>4</v>
      </c>
      <c r="U6412">
        <v>191</v>
      </c>
      <c r="V6412">
        <v>4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N6412">
        <v>0</v>
      </c>
      <c r="AO6412">
        <v>0</v>
      </c>
      <c r="AP6412">
        <v>0</v>
      </c>
      <c r="AQ6412">
        <v>24207</v>
      </c>
      <c r="AR6412" t="s">
        <v>2186</v>
      </c>
      <c r="AS6412" t="s">
        <v>57</v>
      </c>
      <c r="AT6412" t="s">
        <v>64</v>
      </c>
      <c r="AU6412">
        <v>24</v>
      </c>
      <c r="AV6412" t="s">
        <v>2174</v>
      </c>
    </row>
    <row r="6413" spans="1:48" x14ac:dyDescent="0.45">
      <c r="A6413">
        <v>2016</v>
      </c>
      <c r="B6413" t="s">
        <v>2185</v>
      </c>
      <c r="C6413">
        <v>1745</v>
      </c>
      <c r="D6413">
        <v>1716</v>
      </c>
      <c r="E6413">
        <v>66</v>
      </c>
      <c r="F6413">
        <v>22</v>
      </c>
      <c r="G6413">
        <v>18</v>
      </c>
      <c r="H6413">
        <v>50</v>
      </c>
      <c r="I6413">
        <v>2</v>
      </c>
      <c r="J6413">
        <v>1782</v>
      </c>
      <c r="K6413">
        <v>1706</v>
      </c>
      <c r="L6413">
        <v>1310</v>
      </c>
      <c r="M6413">
        <v>356</v>
      </c>
      <c r="T6413">
        <v>10</v>
      </c>
      <c r="U6413">
        <v>215</v>
      </c>
      <c r="V6413">
        <v>1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N6413">
        <v>0</v>
      </c>
      <c r="AO6413">
        <v>0</v>
      </c>
      <c r="AP6413">
        <v>0</v>
      </c>
      <c r="AQ6413">
        <v>24207</v>
      </c>
      <c r="AR6413" t="s">
        <v>2186</v>
      </c>
      <c r="AS6413" t="s">
        <v>57</v>
      </c>
      <c r="AT6413" t="s">
        <v>64</v>
      </c>
      <c r="AU6413">
        <v>24</v>
      </c>
      <c r="AV6413" t="s">
        <v>2174</v>
      </c>
    </row>
    <row r="6414" spans="1:48" x14ac:dyDescent="0.45">
      <c r="A6414">
        <v>2015</v>
      </c>
      <c r="B6414" t="s">
        <v>2185</v>
      </c>
      <c r="C6414">
        <v>1750</v>
      </c>
      <c r="D6414">
        <v>1669</v>
      </c>
      <c r="E6414">
        <v>72</v>
      </c>
      <c r="F6414">
        <v>21</v>
      </c>
      <c r="G6414">
        <v>14</v>
      </c>
      <c r="H6414">
        <v>76</v>
      </c>
      <c r="I6414">
        <v>45</v>
      </c>
      <c r="J6414">
        <v>1812</v>
      </c>
      <c r="K6414">
        <v>1719</v>
      </c>
      <c r="L6414">
        <v>1297</v>
      </c>
      <c r="M6414">
        <v>389</v>
      </c>
      <c r="T6414">
        <v>14</v>
      </c>
      <c r="U6414">
        <v>206</v>
      </c>
      <c r="V6414">
        <v>2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N6414">
        <v>0</v>
      </c>
      <c r="AO6414">
        <v>0</v>
      </c>
      <c r="AP6414">
        <v>0</v>
      </c>
      <c r="AQ6414">
        <v>24207</v>
      </c>
      <c r="AR6414" t="s">
        <v>2186</v>
      </c>
      <c r="AS6414" t="s">
        <v>57</v>
      </c>
      <c r="AT6414" t="s">
        <v>64</v>
      </c>
      <c r="AU6414">
        <v>24</v>
      </c>
      <c r="AV6414" t="s">
        <v>2174</v>
      </c>
    </row>
    <row r="6415" spans="1:48" x14ac:dyDescent="0.45">
      <c r="A6415">
        <v>2014</v>
      </c>
      <c r="B6415" t="s">
        <v>2185</v>
      </c>
      <c r="C6415">
        <v>1820</v>
      </c>
      <c r="D6415">
        <v>1739</v>
      </c>
      <c r="E6415">
        <v>55</v>
      </c>
      <c r="F6415">
        <v>19</v>
      </c>
      <c r="G6415">
        <v>14</v>
      </c>
      <c r="H6415">
        <v>87</v>
      </c>
      <c r="I6415">
        <v>36</v>
      </c>
      <c r="J6415">
        <v>1915</v>
      </c>
      <c r="K6415">
        <v>1813</v>
      </c>
      <c r="L6415">
        <v>1179</v>
      </c>
      <c r="M6415">
        <v>305</v>
      </c>
      <c r="T6415">
        <v>12</v>
      </c>
      <c r="U6415">
        <v>199</v>
      </c>
      <c r="V6415">
        <v>2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N6415">
        <v>0</v>
      </c>
      <c r="AO6415">
        <v>0</v>
      </c>
      <c r="AP6415">
        <v>0</v>
      </c>
      <c r="AQ6415">
        <v>24207</v>
      </c>
      <c r="AR6415" t="s">
        <v>2186</v>
      </c>
      <c r="AS6415" t="s">
        <v>57</v>
      </c>
      <c r="AT6415" t="s">
        <v>64</v>
      </c>
      <c r="AU6415">
        <v>24</v>
      </c>
      <c r="AV6415" t="s">
        <v>2174</v>
      </c>
    </row>
    <row r="6416" spans="1:48" x14ac:dyDescent="0.45">
      <c r="A6416">
        <v>2019</v>
      </c>
      <c r="B6416" t="s">
        <v>2187</v>
      </c>
      <c r="C6416">
        <v>524</v>
      </c>
      <c r="D6416">
        <v>521</v>
      </c>
      <c r="E6416">
        <v>11</v>
      </c>
      <c r="F6416">
        <v>5</v>
      </c>
      <c r="G6416">
        <v>6</v>
      </c>
      <c r="H6416">
        <v>26</v>
      </c>
      <c r="I6416">
        <v>25</v>
      </c>
      <c r="J6416">
        <v>567</v>
      </c>
      <c r="K6416">
        <v>551</v>
      </c>
      <c r="L6416">
        <v>266</v>
      </c>
      <c r="M6416">
        <v>71</v>
      </c>
      <c r="T6416">
        <v>4</v>
      </c>
      <c r="U6416">
        <v>68</v>
      </c>
      <c r="V6416">
        <v>23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N6416">
        <v>0</v>
      </c>
      <c r="AO6416">
        <v>0</v>
      </c>
      <c r="AP6416">
        <v>0</v>
      </c>
      <c r="AQ6416">
        <v>24208</v>
      </c>
      <c r="AR6416" t="s">
        <v>2188</v>
      </c>
      <c r="AS6416" t="s">
        <v>57</v>
      </c>
      <c r="AT6416" t="s">
        <v>64</v>
      </c>
      <c r="AU6416">
        <v>24</v>
      </c>
      <c r="AV6416" t="s">
        <v>2174</v>
      </c>
    </row>
    <row r="6417" spans="1:48" x14ac:dyDescent="0.45">
      <c r="A6417">
        <v>2018</v>
      </c>
      <c r="B6417" t="s">
        <v>2187</v>
      </c>
      <c r="C6417">
        <v>568</v>
      </c>
      <c r="D6417">
        <v>555</v>
      </c>
      <c r="E6417">
        <v>34</v>
      </c>
      <c r="F6417">
        <v>3</v>
      </c>
      <c r="G6417">
        <v>7</v>
      </c>
      <c r="H6417">
        <v>34</v>
      </c>
      <c r="I6417">
        <v>28</v>
      </c>
      <c r="J6417">
        <v>589</v>
      </c>
      <c r="K6417">
        <v>576</v>
      </c>
      <c r="L6417">
        <v>317</v>
      </c>
      <c r="M6417">
        <v>94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5</v>
      </c>
      <c r="U6417">
        <v>52</v>
      </c>
      <c r="V6417">
        <v>35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24208</v>
      </c>
      <c r="AR6417" t="s">
        <v>2188</v>
      </c>
      <c r="AS6417" t="s">
        <v>57</v>
      </c>
      <c r="AT6417" t="s">
        <v>64</v>
      </c>
      <c r="AU6417">
        <v>24</v>
      </c>
      <c r="AV6417" t="s">
        <v>2174</v>
      </c>
    </row>
    <row r="6418" spans="1:48" x14ac:dyDescent="0.45">
      <c r="A6418">
        <v>2017</v>
      </c>
      <c r="B6418" t="s">
        <v>2187</v>
      </c>
      <c r="C6418">
        <v>568</v>
      </c>
      <c r="D6418">
        <v>564</v>
      </c>
      <c r="E6418">
        <v>32</v>
      </c>
      <c r="F6418">
        <v>9</v>
      </c>
      <c r="G6418">
        <v>11</v>
      </c>
      <c r="H6418">
        <v>34</v>
      </c>
      <c r="I6418">
        <v>21</v>
      </c>
      <c r="J6418">
        <v>622</v>
      </c>
      <c r="K6418">
        <v>617</v>
      </c>
      <c r="L6418">
        <v>338</v>
      </c>
      <c r="M6418">
        <v>114</v>
      </c>
      <c r="T6418">
        <v>6</v>
      </c>
      <c r="U6418">
        <v>97</v>
      </c>
      <c r="V6418">
        <v>31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N6418">
        <v>0</v>
      </c>
      <c r="AO6418">
        <v>0</v>
      </c>
      <c r="AP6418">
        <v>0</v>
      </c>
      <c r="AQ6418">
        <v>24208</v>
      </c>
      <c r="AR6418" t="s">
        <v>2188</v>
      </c>
      <c r="AS6418" t="s">
        <v>57</v>
      </c>
      <c r="AT6418" t="s">
        <v>64</v>
      </c>
      <c r="AU6418">
        <v>24</v>
      </c>
      <c r="AV6418" t="s">
        <v>2174</v>
      </c>
    </row>
    <row r="6419" spans="1:48" x14ac:dyDescent="0.45">
      <c r="A6419">
        <v>2016</v>
      </c>
      <c r="B6419" t="s">
        <v>2187</v>
      </c>
      <c r="C6419">
        <v>593</v>
      </c>
      <c r="D6419">
        <v>584</v>
      </c>
      <c r="E6419">
        <v>38</v>
      </c>
      <c r="F6419">
        <v>11</v>
      </c>
      <c r="G6419">
        <v>17</v>
      </c>
      <c r="H6419">
        <v>41</v>
      </c>
      <c r="I6419">
        <v>20</v>
      </c>
      <c r="J6419">
        <v>680</v>
      </c>
      <c r="K6419">
        <v>666</v>
      </c>
      <c r="L6419">
        <v>501</v>
      </c>
      <c r="M6419">
        <v>136</v>
      </c>
      <c r="T6419">
        <v>7</v>
      </c>
      <c r="U6419">
        <v>101</v>
      </c>
      <c r="V6419">
        <v>24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N6419">
        <v>0</v>
      </c>
      <c r="AO6419">
        <v>0</v>
      </c>
      <c r="AP6419">
        <v>0</v>
      </c>
      <c r="AQ6419">
        <v>24208</v>
      </c>
      <c r="AR6419" t="s">
        <v>2188</v>
      </c>
      <c r="AS6419" t="s">
        <v>57</v>
      </c>
      <c r="AT6419" t="s">
        <v>64</v>
      </c>
      <c r="AU6419">
        <v>24</v>
      </c>
      <c r="AV6419" t="s">
        <v>2174</v>
      </c>
    </row>
    <row r="6420" spans="1:48" x14ac:dyDescent="0.45">
      <c r="A6420">
        <v>2015</v>
      </c>
      <c r="B6420" t="s">
        <v>2187</v>
      </c>
      <c r="C6420">
        <v>629</v>
      </c>
      <c r="D6420">
        <v>622</v>
      </c>
      <c r="E6420">
        <v>15</v>
      </c>
      <c r="F6420">
        <v>5</v>
      </c>
      <c r="G6420">
        <v>17</v>
      </c>
      <c r="H6420">
        <v>26</v>
      </c>
      <c r="I6420">
        <v>23</v>
      </c>
      <c r="J6420">
        <v>691</v>
      </c>
      <c r="K6420">
        <v>683</v>
      </c>
      <c r="L6420">
        <v>485</v>
      </c>
      <c r="M6420">
        <v>134</v>
      </c>
      <c r="T6420">
        <v>8</v>
      </c>
      <c r="U6420">
        <v>101</v>
      </c>
      <c r="V6420">
        <v>29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N6420">
        <v>0</v>
      </c>
      <c r="AO6420">
        <v>0</v>
      </c>
      <c r="AP6420">
        <v>0</v>
      </c>
      <c r="AQ6420">
        <v>24208</v>
      </c>
      <c r="AR6420" t="s">
        <v>2188</v>
      </c>
      <c r="AS6420" t="s">
        <v>57</v>
      </c>
      <c r="AT6420" t="s">
        <v>64</v>
      </c>
      <c r="AU6420">
        <v>24</v>
      </c>
      <c r="AV6420" t="s">
        <v>2174</v>
      </c>
    </row>
    <row r="6421" spans="1:48" x14ac:dyDescent="0.45">
      <c r="A6421">
        <v>2014</v>
      </c>
      <c r="B6421" t="s">
        <v>2187</v>
      </c>
      <c r="C6421">
        <v>678</v>
      </c>
      <c r="D6421">
        <v>665</v>
      </c>
      <c r="E6421">
        <v>16</v>
      </c>
      <c r="F6421">
        <v>8</v>
      </c>
      <c r="G6421">
        <v>23</v>
      </c>
      <c r="H6421">
        <v>44</v>
      </c>
      <c r="I6421">
        <v>26</v>
      </c>
      <c r="J6421">
        <v>658</v>
      </c>
      <c r="K6421">
        <v>643</v>
      </c>
      <c r="L6421">
        <v>369</v>
      </c>
      <c r="M6421">
        <v>113</v>
      </c>
      <c r="T6421">
        <v>9</v>
      </c>
      <c r="U6421">
        <v>75</v>
      </c>
      <c r="V6421">
        <v>11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N6421">
        <v>0</v>
      </c>
      <c r="AO6421">
        <v>0</v>
      </c>
      <c r="AP6421">
        <v>0</v>
      </c>
      <c r="AQ6421">
        <v>24208</v>
      </c>
      <c r="AR6421" t="s">
        <v>2188</v>
      </c>
      <c r="AS6421" t="s">
        <v>57</v>
      </c>
      <c r="AT6421" t="s">
        <v>64</v>
      </c>
      <c r="AU6421">
        <v>24</v>
      </c>
      <c r="AV6421" t="s">
        <v>2174</v>
      </c>
    </row>
    <row r="6422" spans="1:48" x14ac:dyDescent="0.45">
      <c r="A6422">
        <v>2019</v>
      </c>
      <c r="B6422" t="s">
        <v>2189</v>
      </c>
      <c r="C6422">
        <v>82</v>
      </c>
      <c r="D6422">
        <v>82</v>
      </c>
      <c r="E6422">
        <v>0</v>
      </c>
      <c r="F6422">
        <v>0</v>
      </c>
      <c r="G6422">
        <v>1</v>
      </c>
      <c r="H6422">
        <v>11</v>
      </c>
      <c r="I6422">
        <v>0</v>
      </c>
      <c r="J6422">
        <v>62</v>
      </c>
      <c r="K6422">
        <v>63</v>
      </c>
      <c r="L6422">
        <v>47</v>
      </c>
      <c r="M6422">
        <v>11</v>
      </c>
      <c r="N6422">
        <v>3</v>
      </c>
      <c r="O6422">
        <v>3</v>
      </c>
      <c r="P6422">
        <v>1</v>
      </c>
      <c r="Q6422">
        <v>0</v>
      </c>
      <c r="R6422">
        <v>3</v>
      </c>
      <c r="S6422">
        <v>1</v>
      </c>
      <c r="T6422">
        <v>0</v>
      </c>
      <c r="U6422">
        <v>12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24209</v>
      </c>
      <c r="AR6422" t="s">
        <v>2190</v>
      </c>
      <c r="AS6422" t="s">
        <v>57</v>
      </c>
      <c r="AT6422" t="s">
        <v>64</v>
      </c>
      <c r="AU6422">
        <v>24</v>
      </c>
      <c r="AV6422" t="s">
        <v>2174</v>
      </c>
    </row>
    <row r="6423" spans="1:48" x14ac:dyDescent="0.45">
      <c r="A6423">
        <v>2018</v>
      </c>
      <c r="B6423" t="s">
        <v>2189</v>
      </c>
      <c r="C6423">
        <v>79</v>
      </c>
      <c r="D6423">
        <v>79</v>
      </c>
      <c r="E6423">
        <v>0</v>
      </c>
      <c r="F6423">
        <v>0</v>
      </c>
      <c r="G6423">
        <v>1</v>
      </c>
      <c r="H6423">
        <v>8</v>
      </c>
      <c r="I6423">
        <v>4</v>
      </c>
      <c r="J6423">
        <v>96</v>
      </c>
      <c r="K6423">
        <v>91</v>
      </c>
      <c r="L6423">
        <v>59</v>
      </c>
      <c r="M6423">
        <v>21</v>
      </c>
      <c r="N6423">
        <v>0</v>
      </c>
      <c r="O6423">
        <v>14</v>
      </c>
      <c r="P6423">
        <v>3</v>
      </c>
      <c r="Q6423">
        <v>0</v>
      </c>
      <c r="R6423">
        <v>4</v>
      </c>
      <c r="S6423">
        <v>0</v>
      </c>
      <c r="T6423">
        <v>0</v>
      </c>
      <c r="U6423">
        <v>9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24209</v>
      </c>
      <c r="AR6423" t="s">
        <v>2190</v>
      </c>
      <c r="AS6423" t="s">
        <v>57</v>
      </c>
      <c r="AT6423" t="s">
        <v>64</v>
      </c>
      <c r="AU6423">
        <v>24</v>
      </c>
      <c r="AV6423" t="s">
        <v>2174</v>
      </c>
    </row>
    <row r="6424" spans="1:48" x14ac:dyDescent="0.45">
      <c r="A6424">
        <v>2017</v>
      </c>
      <c r="B6424" t="s">
        <v>2189</v>
      </c>
      <c r="C6424">
        <v>76</v>
      </c>
      <c r="D6424">
        <v>75</v>
      </c>
      <c r="E6424">
        <v>2</v>
      </c>
      <c r="F6424">
        <v>1</v>
      </c>
      <c r="G6424">
        <v>0</v>
      </c>
      <c r="H6424">
        <v>9</v>
      </c>
      <c r="I6424">
        <v>0</v>
      </c>
      <c r="J6424">
        <v>86</v>
      </c>
      <c r="K6424">
        <v>82</v>
      </c>
      <c r="L6424">
        <v>108</v>
      </c>
      <c r="M6424">
        <v>20</v>
      </c>
      <c r="T6424">
        <v>0</v>
      </c>
      <c r="U6424">
        <v>8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N6424">
        <v>0</v>
      </c>
      <c r="AO6424">
        <v>0</v>
      </c>
      <c r="AP6424">
        <v>0</v>
      </c>
      <c r="AQ6424">
        <v>24209</v>
      </c>
      <c r="AR6424" t="s">
        <v>2190</v>
      </c>
      <c r="AS6424" t="s">
        <v>57</v>
      </c>
      <c r="AT6424" t="s">
        <v>64</v>
      </c>
      <c r="AU6424">
        <v>24</v>
      </c>
      <c r="AV6424" t="s">
        <v>2174</v>
      </c>
    </row>
    <row r="6425" spans="1:48" x14ac:dyDescent="0.45">
      <c r="A6425">
        <v>2016</v>
      </c>
      <c r="B6425" t="s">
        <v>2189</v>
      </c>
      <c r="C6425">
        <v>91</v>
      </c>
      <c r="D6425">
        <v>90</v>
      </c>
      <c r="E6425">
        <v>5</v>
      </c>
      <c r="F6425">
        <v>2</v>
      </c>
      <c r="G6425">
        <v>0</v>
      </c>
      <c r="H6425">
        <v>4</v>
      </c>
      <c r="I6425">
        <v>3</v>
      </c>
      <c r="J6425">
        <v>110</v>
      </c>
      <c r="K6425">
        <v>110</v>
      </c>
      <c r="L6425">
        <v>114</v>
      </c>
      <c r="M6425">
        <v>33</v>
      </c>
      <c r="T6425">
        <v>0</v>
      </c>
      <c r="U6425">
        <v>9</v>
      </c>
      <c r="V6425">
        <v>1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N6425">
        <v>0</v>
      </c>
      <c r="AO6425">
        <v>0</v>
      </c>
      <c r="AP6425">
        <v>0</v>
      </c>
      <c r="AQ6425">
        <v>24209</v>
      </c>
      <c r="AR6425" t="s">
        <v>2190</v>
      </c>
      <c r="AS6425" t="s">
        <v>57</v>
      </c>
      <c r="AT6425" t="s">
        <v>64</v>
      </c>
      <c r="AU6425">
        <v>24</v>
      </c>
      <c r="AV6425" t="s">
        <v>2174</v>
      </c>
    </row>
    <row r="6426" spans="1:48" x14ac:dyDescent="0.45">
      <c r="A6426">
        <v>2015</v>
      </c>
      <c r="B6426" t="s">
        <v>2189</v>
      </c>
      <c r="C6426">
        <v>91</v>
      </c>
      <c r="D6426">
        <v>88</v>
      </c>
      <c r="E6426">
        <v>7</v>
      </c>
      <c r="F6426">
        <v>3</v>
      </c>
      <c r="G6426">
        <v>1</v>
      </c>
      <c r="H6426">
        <v>7</v>
      </c>
      <c r="I6426">
        <v>3</v>
      </c>
      <c r="J6426">
        <v>90</v>
      </c>
      <c r="K6426">
        <v>89</v>
      </c>
      <c r="L6426">
        <v>95</v>
      </c>
      <c r="M6426">
        <v>26</v>
      </c>
      <c r="T6426">
        <v>2</v>
      </c>
      <c r="U6426">
        <v>14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N6426">
        <v>0</v>
      </c>
      <c r="AO6426">
        <v>0</v>
      </c>
      <c r="AP6426">
        <v>0</v>
      </c>
      <c r="AQ6426">
        <v>24209</v>
      </c>
      <c r="AR6426" t="s">
        <v>2190</v>
      </c>
      <c r="AS6426" t="s">
        <v>57</v>
      </c>
      <c r="AT6426" t="s">
        <v>64</v>
      </c>
      <c r="AU6426">
        <v>24</v>
      </c>
      <c r="AV6426" t="s">
        <v>2174</v>
      </c>
    </row>
    <row r="6427" spans="1:48" x14ac:dyDescent="0.45">
      <c r="A6427">
        <v>2014</v>
      </c>
      <c r="B6427" t="s">
        <v>2189</v>
      </c>
      <c r="C6427">
        <v>100</v>
      </c>
      <c r="D6427">
        <v>99</v>
      </c>
      <c r="E6427">
        <v>5</v>
      </c>
      <c r="F6427">
        <v>3</v>
      </c>
      <c r="G6427">
        <v>3</v>
      </c>
      <c r="H6427">
        <v>10</v>
      </c>
      <c r="I6427">
        <v>0</v>
      </c>
      <c r="J6427">
        <v>133</v>
      </c>
      <c r="K6427">
        <v>131</v>
      </c>
      <c r="L6427">
        <v>162</v>
      </c>
      <c r="M6427">
        <v>37</v>
      </c>
      <c r="T6427">
        <v>3</v>
      </c>
      <c r="U6427">
        <v>1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N6427">
        <v>0</v>
      </c>
      <c r="AO6427">
        <v>0</v>
      </c>
      <c r="AP6427">
        <v>0</v>
      </c>
      <c r="AQ6427">
        <v>24209</v>
      </c>
      <c r="AR6427" t="s">
        <v>2190</v>
      </c>
      <c r="AS6427" t="s">
        <v>57</v>
      </c>
      <c r="AT6427" t="s">
        <v>64</v>
      </c>
      <c r="AU6427">
        <v>24</v>
      </c>
      <c r="AV6427" t="s">
        <v>2174</v>
      </c>
    </row>
    <row r="6428" spans="1:48" x14ac:dyDescent="0.45">
      <c r="A6428">
        <v>2019</v>
      </c>
      <c r="B6428" t="s">
        <v>2191</v>
      </c>
      <c r="C6428">
        <v>416</v>
      </c>
      <c r="D6428">
        <v>416</v>
      </c>
      <c r="E6428">
        <v>4</v>
      </c>
      <c r="F6428">
        <v>2</v>
      </c>
      <c r="G6428">
        <v>34</v>
      </c>
      <c r="H6428">
        <v>19</v>
      </c>
      <c r="I6428">
        <v>16</v>
      </c>
      <c r="J6428">
        <v>464</v>
      </c>
      <c r="K6428">
        <v>459</v>
      </c>
      <c r="L6428">
        <v>212</v>
      </c>
      <c r="M6428">
        <v>61</v>
      </c>
      <c r="N6428">
        <v>11</v>
      </c>
      <c r="O6428">
        <v>27</v>
      </c>
      <c r="P6428">
        <v>7</v>
      </c>
      <c r="Q6428">
        <v>4</v>
      </c>
      <c r="R6428">
        <v>9</v>
      </c>
      <c r="S6428">
        <v>3</v>
      </c>
      <c r="T6428">
        <v>18</v>
      </c>
      <c r="U6428">
        <v>52</v>
      </c>
      <c r="V6428">
        <v>15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24210</v>
      </c>
      <c r="AR6428" t="s">
        <v>2192</v>
      </c>
      <c r="AS6428" t="s">
        <v>57</v>
      </c>
      <c r="AT6428" t="s">
        <v>64</v>
      </c>
      <c r="AU6428">
        <v>24</v>
      </c>
      <c r="AV6428" t="s">
        <v>2174</v>
      </c>
    </row>
    <row r="6429" spans="1:48" x14ac:dyDescent="0.45">
      <c r="A6429">
        <v>2018</v>
      </c>
      <c r="B6429" t="s">
        <v>2191</v>
      </c>
      <c r="C6429">
        <v>392</v>
      </c>
      <c r="D6429">
        <v>384</v>
      </c>
      <c r="E6429">
        <v>7</v>
      </c>
      <c r="F6429">
        <v>2</v>
      </c>
      <c r="G6429">
        <v>32</v>
      </c>
      <c r="H6429">
        <v>24</v>
      </c>
      <c r="I6429">
        <v>7</v>
      </c>
      <c r="J6429">
        <v>454</v>
      </c>
      <c r="K6429">
        <v>441</v>
      </c>
      <c r="L6429">
        <v>269</v>
      </c>
      <c r="M6429">
        <v>70</v>
      </c>
      <c r="N6429">
        <v>14</v>
      </c>
      <c r="O6429">
        <v>29</v>
      </c>
      <c r="P6429">
        <v>4</v>
      </c>
      <c r="Q6429">
        <v>5</v>
      </c>
      <c r="R6429">
        <v>8</v>
      </c>
      <c r="S6429">
        <v>10</v>
      </c>
      <c r="T6429">
        <v>11</v>
      </c>
      <c r="U6429">
        <v>56</v>
      </c>
      <c r="V6429">
        <v>4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24210</v>
      </c>
      <c r="AR6429" t="s">
        <v>2192</v>
      </c>
      <c r="AS6429" t="s">
        <v>57</v>
      </c>
      <c r="AT6429" t="s">
        <v>64</v>
      </c>
      <c r="AU6429">
        <v>24</v>
      </c>
      <c r="AV6429" t="s">
        <v>2174</v>
      </c>
    </row>
    <row r="6430" spans="1:48" x14ac:dyDescent="0.45">
      <c r="A6430">
        <v>2017</v>
      </c>
      <c r="B6430" t="s">
        <v>2191</v>
      </c>
      <c r="C6430">
        <v>456</v>
      </c>
      <c r="D6430">
        <v>454</v>
      </c>
      <c r="E6430">
        <v>36</v>
      </c>
      <c r="F6430">
        <v>11</v>
      </c>
      <c r="G6430">
        <v>51</v>
      </c>
      <c r="H6430">
        <v>46</v>
      </c>
      <c r="I6430">
        <v>0</v>
      </c>
      <c r="J6430">
        <v>459</v>
      </c>
      <c r="K6430">
        <v>456</v>
      </c>
      <c r="L6430">
        <v>254</v>
      </c>
      <c r="M6430">
        <v>77</v>
      </c>
      <c r="T6430">
        <v>26</v>
      </c>
      <c r="U6430">
        <v>43</v>
      </c>
      <c r="V6430">
        <v>1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N6430">
        <v>0</v>
      </c>
      <c r="AO6430">
        <v>0</v>
      </c>
      <c r="AP6430">
        <v>0</v>
      </c>
      <c r="AQ6430">
        <v>24210</v>
      </c>
      <c r="AR6430" t="s">
        <v>2192</v>
      </c>
      <c r="AS6430" t="s">
        <v>57</v>
      </c>
      <c r="AT6430" t="s">
        <v>64</v>
      </c>
      <c r="AU6430">
        <v>24</v>
      </c>
      <c r="AV6430" t="s">
        <v>2174</v>
      </c>
    </row>
    <row r="6431" spans="1:48" x14ac:dyDescent="0.45">
      <c r="A6431">
        <v>2016</v>
      </c>
      <c r="B6431" t="s">
        <v>2191</v>
      </c>
      <c r="C6431">
        <v>446</v>
      </c>
      <c r="D6431">
        <v>439</v>
      </c>
      <c r="E6431">
        <v>19</v>
      </c>
      <c r="F6431">
        <v>5</v>
      </c>
      <c r="G6431">
        <v>49</v>
      </c>
      <c r="H6431">
        <v>36</v>
      </c>
      <c r="I6431">
        <v>3</v>
      </c>
      <c r="J6431">
        <v>479</v>
      </c>
      <c r="K6431">
        <v>468</v>
      </c>
      <c r="L6431">
        <v>319</v>
      </c>
      <c r="M6431">
        <v>98</v>
      </c>
      <c r="T6431">
        <v>42</v>
      </c>
      <c r="U6431">
        <v>85</v>
      </c>
      <c r="V6431">
        <v>5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N6431">
        <v>0</v>
      </c>
      <c r="AO6431">
        <v>0</v>
      </c>
      <c r="AP6431">
        <v>0</v>
      </c>
      <c r="AQ6431">
        <v>24210</v>
      </c>
      <c r="AR6431" t="s">
        <v>2192</v>
      </c>
      <c r="AS6431" t="s">
        <v>57</v>
      </c>
      <c r="AT6431" t="s">
        <v>64</v>
      </c>
      <c r="AU6431">
        <v>24</v>
      </c>
      <c r="AV6431" t="s">
        <v>2174</v>
      </c>
    </row>
    <row r="6432" spans="1:48" x14ac:dyDescent="0.45">
      <c r="A6432">
        <v>2015</v>
      </c>
      <c r="B6432" t="s">
        <v>2191</v>
      </c>
      <c r="C6432">
        <v>483</v>
      </c>
      <c r="D6432">
        <v>478</v>
      </c>
      <c r="E6432">
        <v>9</v>
      </c>
      <c r="F6432">
        <v>4</v>
      </c>
      <c r="G6432">
        <v>66</v>
      </c>
      <c r="H6432">
        <v>53</v>
      </c>
      <c r="I6432">
        <v>1</v>
      </c>
      <c r="J6432">
        <v>472</v>
      </c>
      <c r="K6432">
        <v>457</v>
      </c>
      <c r="L6432">
        <v>392</v>
      </c>
      <c r="M6432">
        <v>104</v>
      </c>
      <c r="T6432">
        <v>31</v>
      </c>
      <c r="U6432">
        <v>64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N6432">
        <v>0</v>
      </c>
      <c r="AO6432">
        <v>0</v>
      </c>
      <c r="AP6432">
        <v>0</v>
      </c>
      <c r="AQ6432">
        <v>24210</v>
      </c>
      <c r="AR6432" t="s">
        <v>2192</v>
      </c>
      <c r="AS6432" t="s">
        <v>57</v>
      </c>
      <c r="AT6432" t="s">
        <v>64</v>
      </c>
      <c r="AU6432">
        <v>24</v>
      </c>
      <c r="AV6432" t="s">
        <v>2174</v>
      </c>
    </row>
    <row r="6433" spans="1:48" x14ac:dyDescent="0.45">
      <c r="A6433">
        <v>2014</v>
      </c>
      <c r="B6433" t="s">
        <v>2191</v>
      </c>
      <c r="C6433">
        <v>457</v>
      </c>
      <c r="D6433">
        <v>456</v>
      </c>
      <c r="E6433">
        <v>10</v>
      </c>
      <c r="F6433">
        <v>4</v>
      </c>
      <c r="G6433">
        <v>27</v>
      </c>
      <c r="H6433">
        <v>20</v>
      </c>
      <c r="I6433">
        <v>1</v>
      </c>
      <c r="J6433">
        <v>511</v>
      </c>
      <c r="K6433">
        <v>504</v>
      </c>
      <c r="L6433">
        <v>317</v>
      </c>
      <c r="M6433">
        <v>97</v>
      </c>
      <c r="T6433">
        <v>16</v>
      </c>
      <c r="U6433">
        <v>59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N6433">
        <v>0</v>
      </c>
      <c r="AO6433">
        <v>0</v>
      </c>
      <c r="AP6433">
        <v>0</v>
      </c>
      <c r="AQ6433">
        <v>24210</v>
      </c>
      <c r="AR6433" t="s">
        <v>2192</v>
      </c>
      <c r="AS6433" t="s">
        <v>57</v>
      </c>
      <c r="AT6433" t="s">
        <v>64</v>
      </c>
      <c r="AU6433">
        <v>24</v>
      </c>
      <c r="AV6433" t="s">
        <v>2174</v>
      </c>
    </row>
    <row r="6434" spans="1:48" x14ac:dyDescent="0.45">
      <c r="A6434">
        <v>2019</v>
      </c>
      <c r="B6434" t="s">
        <v>2193</v>
      </c>
      <c r="C6434">
        <v>78</v>
      </c>
      <c r="D6434">
        <v>78</v>
      </c>
      <c r="E6434">
        <v>0</v>
      </c>
      <c r="F6434">
        <v>0</v>
      </c>
      <c r="G6434">
        <v>1</v>
      </c>
      <c r="H6434">
        <v>4</v>
      </c>
      <c r="I6434">
        <v>2</v>
      </c>
      <c r="J6434">
        <v>105</v>
      </c>
      <c r="K6434">
        <v>100</v>
      </c>
      <c r="L6434">
        <v>69</v>
      </c>
      <c r="M6434">
        <v>19</v>
      </c>
      <c r="N6434">
        <v>2</v>
      </c>
      <c r="O6434">
        <v>6</v>
      </c>
      <c r="P6434">
        <v>4</v>
      </c>
      <c r="Q6434">
        <v>1</v>
      </c>
      <c r="R6434">
        <v>6</v>
      </c>
      <c r="S6434">
        <v>0</v>
      </c>
      <c r="T6434">
        <v>2</v>
      </c>
      <c r="U6434">
        <v>11</v>
      </c>
      <c r="V6434">
        <v>4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24211</v>
      </c>
      <c r="AR6434" t="s">
        <v>2194</v>
      </c>
      <c r="AS6434" t="s">
        <v>57</v>
      </c>
      <c r="AT6434" t="s">
        <v>64</v>
      </c>
      <c r="AU6434">
        <v>24</v>
      </c>
      <c r="AV6434" t="s">
        <v>2174</v>
      </c>
    </row>
    <row r="6435" spans="1:48" x14ac:dyDescent="0.45">
      <c r="A6435">
        <v>2018</v>
      </c>
      <c r="B6435" t="s">
        <v>2193</v>
      </c>
      <c r="C6435">
        <v>94</v>
      </c>
      <c r="D6435">
        <v>93</v>
      </c>
      <c r="E6435">
        <v>1</v>
      </c>
      <c r="F6435">
        <v>1</v>
      </c>
      <c r="G6435">
        <v>3</v>
      </c>
      <c r="H6435">
        <v>2</v>
      </c>
      <c r="I6435">
        <v>18</v>
      </c>
      <c r="J6435">
        <v>102</v>
      </c>
      <c r="K6435">
        <v>98</v>
      </c>
      <c r="L6435">
        <v>105</v>
      </c>
      <c r="M6435">
        <v>23</v>
      </c>
      <c r="N6435">
        <v>5</v>
      </c>
      <c r="O6435">
        <v>4</v>
      </c>
      <c r="P6435">
        <v>4</v>
      </c>
      <c r="Q6435">
        <v>3</v>
      </c>
      <c r="R6435">
        <v>4</v>
      </c>
      <c r="S6435">
        <v>3</v>
      </c>
      <c r="T6435">
        <v>0</v>
      </c>
      <c r="U6435">
        <v>15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24211</v>
      </c>
      <c r="AR6435" t="s">
        <v>2194</v>
      </c>
      <c r="AS6435" t="s">
        <v>57</v>
      </c>
      <c r="AT6435" t="s">
        <v>64</v>
      </c>
      <c r="AU6435">
        <v>24</v>
      </c>
      <c r="AV6435" t="s">
        <v>2174</v>
      </c>
    </row>
    <row r="6436" spans="1:48" x14ac:dyDescent="0.45">
      <c r="A6436">
        <v>2017</v>
      </c>
      <c r="B6436" t="s">
        <v>2193</v>
      </c>
      <c r="C6436">
        <v>117</v>
      </c>
      <c r="D6436">
        <v>113</v>
      </c>
      <c r="E6436">
        <v>4</v>
      </c>
      <c r="F6436">
        <v>1</v>
      </c>
      <c r="G6436">
        <v>1</v>
      </c>
      <c r="H6436">
        <v>8</v>
      </c>
      <c r="I6436">
        <v>3</v>
      </c>
      <c r="J6436">
        <v>102</v>
      </c>
      <c r="K6436">
        <v>103</v>
      </c>
      <c r="L6436">
        <v>119</v>
      </c>
      <c r="M6436">
        <v>38</v>
      </c>
      <c r="T6436">
        <v>3</v>
      </c>
      <c r="U6436">
        <v>17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N6436">
        <v>0</v>
      </c>
      <c r="AO6436">
        <v>0</v>
      </c>
      <c r="AP6436">
        <v>0</v>
      </c>
      <c r="AQ6436">
        <v>24211</v>
      </c>
      <c r="AR6436" t="s">
        <v>2194</v>
      </c>
      <c r="AS6436" t="s">
        <v>57</v>
      </c>
      <c r="AT6436" t="s">
        <v>64</v>
      </c>
      <c r="AU6436">
        <v>24</v>
      </c>
      <c r="AV6436" t="s">
        <v>2174</v>
      </c>
    </row>
    <row r="6437" spans="1:48" x14ac:dyDescent="0.45">
      <c r="A6437">
        <v>2016</v>
      </c>
      <c r="B6437" t="s">
        <v>2193</v>
      </c>
      <c r="C6437">
        <v>92</v>
      </c>
      <c r="D6437">
        <v>91</v>
      </c>
      <c r="E6437">
        <v>2</v>
      </c>
      <c r="F6437">
        <v>1</v>
      </c>
      <c r="G6437">
        <v>1</v>
      </c>
      <c r="H6437">
        <v>3</v>
      </c>
      <c r="I6437">
        <v>3</v>
      </c>
      <c r="J6437">
        <v>117</v>
      </c>
      <c r="K6437">
        <v>109</v>
      </c>
      <c r="L6437">
        <v>100</v>
      </c>
      <c r="M6437">
        <v>29</v>
      </c>
      <c r="T6437">
        <v>2</v>
      </c>
      <c r="U6437">
        <v>13</v>
      </c>
      <c r="V6437">
        <v>1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N6437">
        <v>0</v>
      </c>
      <c r="AO6437">
        <v>0</v>
      </c>
      <c r="AP6437">
        <v>0</v>
      </c>
      <c r="AQ6437">
        <v>24211</v>
      </c>
      <c r="AR6437" t="s">
        <v>2194</v>
      </c>
      <c r="AS6437" t="s">
        <v>57</v>
      </c>
      <c r="AT6437" t="s">
        <v>64</v>
      </c>
      <c r="AU6437">
        <v>24</v>
      </c>
      <c r="AV6437" t="s">
        <v>2174</v>
      </c>
    </row>
    <row r="6438" spans="1:48" x14ac:dyDescent="0.45">
      <c r="A6438">
        <v>2015</v>
      </c>
      <c r="B6438" t="s">
        <v>2193</v>
      </c>
      <c r="C6438">
        <v>99</v>
      </c>
      <c r="D6438">
        <v>97</v>
      </c>
      <c r="E6438">
        <v>5</v>
      </c>
      <c r="F6438">
        <v>2</v>
      </c>
      <c r="G6438">
        <v>1</v>
      </c>
      <c r="H6438">
        <v>11</v>
      </c>
      <c r="I6438">
        <v>6</v>
      </c>
      <c r="J6438">
        <v>94</v>
      </c>
      <c r="K6438">
        <v>94</v>
      </c>
      <c r="L6438">
        <v>106</v>
      </c>
      <c r="M6438">
        <v>29</v>
      </c>
      <c r="T6438">
        <v>0</v>
      </c>
      <c r="U6438">
        <v>10</v>
      </c>
      <c r="V6438">
        <v>2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N6438">
        <v>0</v>
      </c>
      <c r="AO6438">
        <v>0</v>
      </c>
      <c r="AP6438">
        <v>0</v>
      </c>
      <c r="AQ6438">
        <v>24211</v>
      </c>
      <c r="AR6438" t="s">
        <v>2194</v>
      </c>
      <c r="AS6438" t="s">
        <v>57</v>
      </c>
      <c r="AT6438" t="s">
        <v>64</v>
      </c>
      <c r="AU6438">
        <v>24</v>
      </c>
      <c r="AV6438" t="s">
        <v>2174</v>
      </c>
    </row>
    <row r="6439" spans="1:48" x14ac:dyDescent="0.45">
      <c r="A6439">
        <v>2014</v>
      </c>
      <c r="B6439" t="s">
        <v>2193</v>
      </c>
      <c r="C6439">
        <v>117</v>
      </c>
      <c r="D6439">
        <v>115</v>
      </c>
      <c r="E6439">
        <v>6</v>
      </c>
      <c r="F6439">
        <v>2</v>
      </c>
      <c r="G6439">
        <v>0</v>
      </c>
      <c r="H6439">
        <v>8</v>
      </c>
      <c r="I6439">
        <v>7</v>
      </c>
      <c r="J6439">
        <v>127</v>
      </c>
      <c r="K6439">
        <v>120</v>
      </c>
      <c r="L6439">
        <v>143</v>
      </c>
      <c r="M6439">
        <v>30</v>
      </c>
      <c r="T6439">
        <v>1</v>
      </c>
      <c r="U6439">
        <v>16</v>
      </c>
      <c r="V6439">
        <v>3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N6439">
        <v>0</v>
      </c>
      <c r="AO6439">
        <v>0</v>
      </c>
      <c r="AP6439">
        <v>0</v>
      </c>
      <c r="AQ6439">
        <v>24211</v>
      </c>
      <c r="AR6439" t="s">
        <v>2194</v>
      </c>
      <c r="AS6439" t="s">
        <v>57</v>
      </c>
      <c r="AT6439" t="s">
        <v>64</v>
      </c>
      <c r="AU6439">
        <v>24</v>
      </c>
      <c r="AV6439" t="s">
        <v>2174</v>
      </c>
    </row>
    <row r="6440" spans="1:48" x14ac:dyDescent="0.45">
      <c r="A6440">
        <v>2019</v>
      </c>
      <c r="B6440" t="s">
        <v>2195</v>
      </c>
      <c r="C6440">
        <v>86</v>
      </c>
      <c r="D6440">
        <v>79</v>
      </c>
      <c r="E6440">
        <v>0</v>
      </c>
      <c r="F6440">
        <v>0</v>
      </c>
      <c r="G6440">
        <v>8</v>
      </c>
      <c r="H6440">
        <v>11</v>
      </c>
      <c r="I6440">
        <v>15</v>
      </c>
      <c r="J6440">
        <v>103</v>
      </c>
      <c r="K6440">
        <v>101</v>
      </c>
      <c r="L6440">
        <v>55</v>
      </c>
      <c r="M6440">
        <v>15</v>
      </c>
      <c r="N6440">
        <v>1</v>
      </c>
      <c r="O6440">
        <v>6</v>
      </c>
      <c r="P6440">
        <v>3</v>
      </c>
      <c r="Q6440">
        <v>1</v>
      </c>
      <c r="R6440">
        <v>3</v>
      </c>
      <c r="S6440">
        <v>1</v>
      </c>
      <c r="T6440">
        <v>4</v>
      </c>
      <c r="U6440">
        <v>17</v>
      </c>
      <c r="V6440">
        <v>23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24212</v>
      </c>
      <c r="AR6440" t="s">
        <v>2196</v>
      </c>
      <c r="AS6440" t="s">
        <v>57</v>
      </c>
      <c r="AT6440" t="s">
        <v>64</v>
      </c>
      <c r="AU6440">
        <v>24</v>
      </c>
      <c r="AV6440" t="s">
        <v>2174</v>
      </c>
    </row>
    <row r="6441" spans="1:48" x14ac:dyDescent="0.45">
      <c r="A6441">
        <v>2018</v>
      </c>
      <c r="B6441" t="s">
        <v>2195</v>
      </c>
      <c r="C6441">
        <v>100</v>
      </c>
      <c r="D6441">
        <v>86</v>
      </c>
      <c r="E6441">
        <v>6</v>
      </c>
      <c r="F6441">
        <v>1</v>
      </c>
      <c r="G6441">
        <v>11</v>
      </c>
      <c r="H6441">
        <v>12</v>
      </c>
      <c r="I6441">
        <v>29</v>
      </c>
      <c r="J6441">
        <v>90</v>
      </c>
      <c r="K6441">
        <v>85</v>
      </c>
      <c r="L6441">
        <v>63</v>
      </c>
      <c r="M6441">
        <v>16</v>
      </c>
      <c r="N6441">
        <v>2</v>
      </c>
      <c r="O6441">
        <v>6</v>
      </c>
      <c r="P6441">
        <v>2</v>
      </c>
      <c r="Q6441">
        <v>1</v>
      </c>
      <c r="R6441">
        <v>3</v>
      </c>
      <c r="S6441">
        <v>2</v>
      </c>
      <c r="T6441">
        <v>1</v>
      </c>
      <c r="U6441">
        <v>12</v>
      </c>
      <c r="V6441">
        <v>18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24212</v>
      </c>
      <c r="AR6441" t="s">
        <v>2196</v>
      </c>
      <c r="AS6441" t="s">
        <v>57</v>
      </c>
      <c r="AT6441" t="s">
        <v>64</v>
      </c>
      <c r="AU6441">
        <v>24</v>
      </c>
      <c r="AV6441" t="s">
        <v>2174</v>
      </c>
    </row>
    <row r="6442" spans="1:48" x14ac:dyDescent="0.45">
      <c r="A6442">
        <v>2017</v>
      </c>
      <c r="B6442" t="s">
        <v>2195</v>
      </c>
      <c r="C6442">
        <v>99</v>
      </c>
      <c r="D6442">
        <v>85</v>
      </c>
      <c r="E6442">
        <v>7</v>
      </c>
      <c r="F6442">
        <v>3</v>
      </c>
      <c r="G6442">
        <v>7</v>
      </c>
      <c r="H6442">
        <v>12</v>
      </c>
      <c r="I6442">
        <v>10</v>
      </c>
      <c r="J6442">
        <v>120</v>
      </c>
      <c r="K6442">
        <v>111</v>
      </c>
      <c r="L6442">
        <v>54</v>
      </c>
      <c r="M6442">
        <v>24</v>
      </c>
      <c r="T6442">
        <v>3</v>
      </c>
      <c r="U6442">
        <v>11</v>
      </c>
      <c r="V6442">
        <v>25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N6442">
        <v>0</v>
      </c>
      <c r="AO6442">
        <v>0</v>
      </c>
      <c r="AP6442">
        <v>0</v>
      </c>
      <c r="AQ6442">
        <v>24212</v>
      </c>
      <c r="AR6442" t="s">
        <v>2196</v>
      </c>
      <c r="AS6442" t="s">
        <v>57</v>
      </c>
      <c r="AT6442" t="s">
        <v>64</v>
      </c>
      <c r="AU6442">
        <v>24</v>
      </c>
      <c r="AV6442" t="s">
        <v>2174</v>
      </c>
    </row>
    <row r="6443" spans="1:48" x14ac:dyDescent="0.45">
      <c r="A6443">
        <v>2016</v>
      </c>
      <c r="B6443" t="s">
        <v>2195</v>
      </c>
      <c r="C6443">
        <v>87</v>
      </c>
      <c r="D6443">
        <v>79</v>
      </c>
      <c r="E6443">
        <v>4</v>
      </c>
      <c r="F6443">
        <v>3</v>
      </c>
      <c r="G6443">
        <v>19</v>
      </c>
      <c r="H6443">
        <v>4</v>
      </c>
      <c r="I6443">
        <v>19</v>
      </c>
      <c r="J6443">
        <v>116</v>
      </c>
      <c r="K6443">
        <v>107</v>
      </c>
      <c r="L6443">
        <v>31</v>
      </c>
      <c r="M6443">
        <v>15</v>
      </c>
      <c r="T6443">
        <v>2</v>
      </c>
      <c r="U6443">
        <v>24</v>
      </c>
      <c r="V6443">
        <v>23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N6443">
        <v>0</v>
      </c>
      <c r="AO6443">
        <v>0</v>
      </c>
      <c r="AP6443">
        <v>0</v>
      </c>
      <c r="AQ6443">
        <v>24212</v>
      </c>
      <c r="AR6443" t="s">
        <v>2196</v>
      </c>
      <c r="AS6443" t="s">
        <v>57</v>
      </c>
      <c r="AT6443" t="s">
        <v>64</v>
      </c>
      <c r="AU6443">
        <v>24</v>
      </c>
      <c r="AV6443" t="s">
        <v>2174</v>
      </c>
    </row>
    <row r="6444" spans="1:48" x14ac:dyDescent="0.45">
      <c r="A6444">
        <v>2015</v>
      </c>
      <c r="B6444" t="s">
        <v>2195</v>
      </c>
      <c r="C6444">
        <v>109</v>
      </c>
      <c r="D6444">
        <v>97</v>
      </c>
      <c r="E6444">
        <v>7</v>
      </c>
      <c r="F6444">
        <v>3</v>
      </c>
      <c r="G6444">
        <v>12</v>
      </c>
      <c r="H6444">
        <v>7</v>
      </c>
      <c r="I6444">
        <v>22</v>
      </c>
      <c r="J6444">
        <v>110</v>
      </c>
      <c r="K6444">
        <v>102</v>
      </c>
      <c r="L6444">
        <v>69</v>
      </c>
      <c r="M6444">
        <v>19</v>
      </c>
      <c r="T6444">
        <v>2</v>
      </c>
      <c r="U6444">
        <v>21</v>
      </c>
      <c r="V6444">
        <v>22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N6444">
        <v>0</v>
      </c>
      <c r="AO6444">
        <v>0</v>
      </c>
      <c r="AP6444">
        <v>0</v>
      </c>
      <c r="AQ6444">
        <v>24212</v>
      </c>
      <c r="AR6444" t="s">
        <v>2196</v>
      </c>
      <c r="AS6444" t="s">
        <v>57</v>
      </c>
      <c r="AT6444" t="s">
        <v>64</v>
      </c>
      <c r="AU6444">
        <v>24</v>
      </c>
      <c r="AV6444" t="s">
        <v>2174</v>
      </c>
    </row>
    <row r="6445" spans="1:48" x14ac:dyDescent="0.45">
      <c r="A6445">
        <v>2014</v>
      </c>
      <c r="B6445" t="s">
        <v>2195</v>
      </c>
      <c r="C6445">
        <v>102</v>
      </c>
      <c r="D6445">
        <v>93</v>
      </c>
      <c r="E6445">
        <v>1</v>
      </c>
      <c r="F6445">
        <v>1</v>
      </c>
      <c r="G6445">
        <v>6</v>
      </c>
      <c r="H6445">
        <v>12</v>
      </c>
      <c r="I6445">
        <v>12</v>
      </c>
      <c r="J6445">
        <v>97</v>
      </c>
      <c r="K6445">
        <v>87</v>
      </c>
      <c r="L6445">
        <v>50</v>
      </c>
      <c r="M6445">
        <v>21</v>
      </c>
      <c r="T6445">
        <v>1</v>
      </c>
      <c r="U6445">
        <v>9</v>
      </c>
      <c r="V6445">
        <v>6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N6445">
        <v>0</v>
      </c>
      <c r="AO6445">
        <v>0</v>
      </c>
      <c r="AP6445">
        <v>0</v>
      </c>
      <c r="AQ6445">
        <v>24212</v>
      </c>
      <c r="AR6445" t="s">
        <v>2196</v>
      </c>
      <c r="AS6445" t="s">
        <v>57</v>
      </c>
      <c r="AT6445" t="s">
        <v>64</v>
      </c>
      <c r="AU6445">
        <v>24</v>
      </c>
      <c r="AV6445" t="s">
        <v>2174</v>
      </c>
    </row>
    <row r="6446" spans="1:48" x14ac:dyDescent="0.45">
      <c r="A6446">
        <v>2019</v>
      </c>
      <c r="B6446" t="s">
        <v>2197</v>
      </c>
      <c r="C6446">
        <v>306</v>
      </c>
      <c r="D6446">
        <v>303</v>
      </c>
      <c r="E6446">
        <v>0</v>
      </c>
      <c r="F6446">
        <v>0</v>
      </c>
      <c r="G6446">
        <v>28</v>
      </c>
      <c r="H6446">
        <v>27</v>
      </c>
      <c r="I6446">
        <v>22</v>
      </c>
      <c r="J6446">
        <v>373</v>
      </c>
      <c r="K6446">
        <v>360</v>
      </c>
      <c r="L6446">
        <v>108</v>
      </c>
      <c r="M6446">
        <v>42</v>
      </c>
      <c r="N6446">
        <v>14</v>
      </c>
      <c r="O6446">
        <v>18</v>
      </c>
      <c r="P6446">
        <v>3</v>
      </c>
      <c r="Q6446">
        <v>1</v>
      </c>
      <c r="R6446">
        <v>6</v>
      </c>
      <c r="S6446">
        <v>0</v>
      </c>
      <c r="T6446">
        <v>2</v>
      </c>
      <c r="U6446">
        <v>49</v>
      </c>
      <c r="V6446">
        <v>15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24214</v>
      </c>
      <c r="AR6446" t="s">
        <v>2198</v>
      </c>
      <c r="AS6446" t="s">
        <v>57</v>
      </c>
      <c r="AT6446" t="s">
        <v>64</v>
      </c>
      <c r="AU6446">
        <v>24</v>
      </c>
      <c r="AV6446" t="s">
        <v>2174</v>
      </c>
    </row>
    <row r="6447" spans="1:48" x14ac:dyDescent="0.45">
      <c r="A6447">
        <v>2018</v>
      </c>
      <c r="B6447" t="s">
        <v>2197</v>
      </c>
      <c r="C6447">
        <v>343</v>
      </c>
      <c r="D6447">
        <v>333</v>
      </c>
      <c r="E6447">
        <v>6</v>
      </c>
      <c r="F6447">
        <v>1</v>
      </c>
      <c r="G6447">
        <v>26</v>
      </c>
      <c r="H6447">
        <v>19</v>
      </c>
      <c r="I6447">
        <v>9</v>
      </c>
      <c r="J6447">
        <v>372</v>
      </c>
      <c r="K6447">
        <v>369</v>
      </c>
      <c r="L6447">
        <v>175</v>
      </c>
      <c r="M6447">
        <v>51</v>
      </c>
      <c r="N6447">
        <v>12</v>
      </c>
      <c r="O6447">
        <v>21</v>
      </c>
      <c r="P6447">
        <v>2</v>
      </c>
      <c r="Q6447">
        <v>5</v>
      </c>
      <c r="R6447">
        <v>7</v>
      </c>
      <c r="S6447">
        <v>4</v>
      </c>
      <c r="T6447">
        <v>13</v>
      </c>
      <c r="U6447">
        <v>68</v>
      </c>
      <c r="V6447">
        <v>1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24214</v>
      </c>
      <c r="AR6447" t="s">
        <v>2198</v>
      </c>
      <c r="AS6447" t="s">
        <v>57</v>
      </c>
      <c r="AT6447" t="s">
        <v>64</v>
      </c>
      <c r="AU6447">
        <v>24</v>
      </c>
      <c r="AV6447" t="s">
        <v>2174</v>
      </c>
    </row>
    <row r="6448" spans="1:48" x14ac:dyDescent="0.45">
      <c r="A6448">
        <v>2017</v>
      </c>
      <c r="B6448" t="s">
        <v>2197</v>
      </c>
      <c r="C6448">
        <v>369</v>
      </c>
      <c r="D6448">
        <v>353</v>
      </c>
      <c r="E6448">
        <v>2</v>
      </c>
      <c r="F6448">
        <v>1</v>
      </c>
      <c r="G6448">
        <v>68</v>
      </c>
      <c r="H6448">
        <v>22</v>
      </c>
      <c r="I6448">
        <v>27</v>
      </c>
      <c r="J6448">
        <v>364</v>
      </c>
      <c r="K6448">
        <v>351</v>
      </c>
      <c r="L6448">
        <v>120</v>
      </c>
      <c r="M6448">
        <v>39</v>
      </c>
      <c r="T6448">
        <v>15</v>
      </c>
      <c r="U6448">
        <v>44</v>
      </c>
      <c r="V6448">
        <v>4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N6448">
        <v>0</v>
      </c>
      <c r="AO6448">
        <v>0</v>
      </c>
      <c r="AP6448">
        <v>0</v>
      </c>
      <c r="AQ6448">
        <v>24214</v>
      </c>
      <c r="AR6448" t="s">
        <v>2198</v>
      </c>
      <c r="AS6448" t="s">
        <v>57</v>
      </c>
      <c r="AT6448" t="s">
        <v>64</v>
      </c>
      <c r="AU6448">
        <v>24</v>
      </c>
      <c r="AV6448" t="s">
        <v>2174</v>
      </c>
    </row>
    <row r="6449" spans="1:48" x14ac:dyDescent="0.45">
      <c r="A6449">
        <v>2016</v>
      </c>
      <c r="B6449" t="s">
        <v>2197</v>
      </c>
      <c r="C6449">
        <v>380</v>
      </c>
      <c r="D6449">
        <v>364</v>
      </c>
      <c r="E6449">
        <v>22</v>
      </c>
      <c r="F6449">
        <v>2</v>
      </c>
      <c r="G6449">
        <v>58</v>
      </c>
      <c r="H6449">
        <v>30</v>
      </c>
      <c r="I6449">
        <v>17</v>
      </c>
      <c r="J6449">
        <v>366</v>
      </c>
      <c r="K6449">
        <v>350</v>
      </c>
      <c r="L6449">
        <v>288</v>
      </c>
      <c r="M6449">
        <v>70</v>
      </c>
      <c r="T6449">
        <v>3</v>
      </c>
      <c r="U6449">
        <v>40</v>
      </c>
      <c r="V6449">
        <v>4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N6449">
        <v>0</v>
      </c>
      <c r="AO6449">
        <v>0</v>
      </c>
      <c r="AP6449">
        <v>0</v>
      </c>
      <c r="AQ6449">
        <v>24214</v>
      </c>
      <c r="AR6449" t="s">
        <v>2198</v>
      </c>
      <c r="AS6449" t="s">
        <v>57</v>
      </c>
      <c r="AT6449" t="s">
        <v>64</v>
      </c>
      <c r="AU6449">
        <v>24</v>
      </c>
      <c r="AV6449" t="s">
        <v>2174</v>
      </c>
    </row>
    <row r="6450" spans="1:48" x14ac:dyDescent="0.45">
      <c r="A6450">
        <v>2015</v>
      </c>
      <c r="B6450" t="s">
        <v>2197</v>
      </c>
      <c r="C6450">
        <v>366</v>
      </c>
      <c r="D6450">
        <v>356</v>
      </c>
      <c r="E6450">
        <v>3</v>
      </c>
      <c r="F6450">
        <v>2</v>
      </c>
      <c r="G6450">
        <v>41</v>
      </c>
      <c r="H6450">
        <v>23</v>
      </c>
      <c r="I6450">
        <v>13</v>
      </c>
      <c r="J6450">
        <v>386</v>
      </c>
      <c r="K6450">
        <v>370</v>
      </c>
      <c r="L6450">
        <v>263</v>
      </c>
      <c r="M6450">
        <v>51</v>
      </c>
      <c r="T6450">
        <v>11</v>
      </c>
      <c r="U6450">
        <v>44</v>
      </c>
      <c r="V6450">
        <v>7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N6450">
        <v>0</v>
      </c>
      <c r="AO6450">
        <v>0</v>
      </c>
      <c r="AP6450">
        <v>0</v>
      </c>
      <c r="AQ6450">
        <v>24214</v>
      </c>
      <c r="AR6450" t="s">
        <v>2198</v>
      </c>
      <c r="AS6450" t="s">
        <v>57</v>
      </c>
      <c r="AT6450" t="s">
        <v>64</v>
      </c>
      <c r="AU6450">
        <v>24</v>
      </c>
      <c r="AV6450" t="s">
        <v>2174</v>
      </c>
    </row>
    <row r="6451" spans="1:48" x14ac:dyDescent="0.45">
      <c r="A6451">
        <v>2014</v>
      </c>
      <c r="B6451" t="s">
        <v>2197</v>
      </c>
      <c r="C6451">
        <v>352</v>
      </c>
      <c r="D6451">
        <v>339</v>
      </c>
      <c r="E6451">
        <v>10</v>
      </c>
      <c r="F6451">
        <v>4</v>
      </c>
      <c r="G6451">
        <v>62</v>
      </c>
      <c r="H6451">
        <v>17</v>
      </c>
      <c r="I6451">
        <v>18</v>
      </c>
      <c r="J6451">
        <v>372</v>
      </c>
      <c r="K6451">
        <v>362</v>
      </c>
      <c r="L6451">
        <v>225</v>
      </c>
      <c r="M6451">
        <v>75</v>
      </c>
      <c r="T6451">
        <v>8</v>
      </c>
      <c r="U6451">
        <v>44</v>
      </c>
      <c r="V6451">
        <v>11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N6451">
        <v>0</v>
      </c>
      <c r="AO6451">
        <v>0</v>
      </c>
      <c r="AP6451">
        <v>0</v>
      </c>
      <c r="AQ6451">
        <v>24214</v>
      </c>
      <c r="AR6451" t="s">
        <v>2198</v>
      </c>
      <c r="AS6451" t="s">
        <v>57</v>
      </c>
      <c r="AT6451" t="s">
        <v>64</v>
      </c>
      <c r="AU6451">
        <v>24</v>
      </c>
      <c r="AV6451" t="s">
        <v>2174</v>
      </c>
    </row>
    <row r="6452" spans="1:48" x14ac:dyDescent="0.45">
      <c r="A6452">
        <v>2019</v>
      </c>
      <c r="B6452" t="s">
        <v>2199</v>
      </c>
      <c r="C6452">
        <v>204</v>
      </c>
      <c r="D6452">
        <v>203</v>
      </c>
      <c r="E6452">
        <v>0</v>
      </c>
      <c r="F6452">
        <v>0</v>
      </c>
      <c r="G6452">
        <v>44</v>
      </c>
      <c r="H6452">
        <v>54</v>
      </c>
      <c r="I6452">
        <v>11</v>
      </c>
      <c r="J6452">
        <v>236</v>
      </c>
      <c r="K6452">
        <v>233</v>
      </c>
      <c r="L6452">
        <v>118</v>
      </c>
      <c r="M6452">
        <v>30</v>
      </c>
      <c r="N6452">
        <v>3</v>
      </c>
      <c r="O6452">
        <v>11</v>
      </c>
      <c r="P6452">
        <v>5</v>
      </c>
      <c r="Q6452">
        <v>3</v>
      </c>
      <c r="R6452">
        <v>6</v>
      </c>
      <c r="S6452">
        <v>2</v>
      </c>
      <c r="T6452">
        <v>8</v>
      </c>
      <c r="U6452">
        <v>58</v>
      </c>
      <c r="V6452">
        <v>8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24215</v>
      </c>
      <c r="AR6452" t="s">
        <v>2200</v>
      </c>
      <c r="AS6452" t="s">
        <v>57</v>
      </c>
      <c r="AT6452" t="s">
        <v>64</v>
      </c>
      <c r="AU6452">
        <v>24</v>
      </c>
      <c r="AV6452" t="s">
        <v>2174</v>
      </c>
    </row>
    <row r="6453" spans="1:48" x14ac:dyDescent="0.45">
      <c r="A6453">
        <v>2018</v>
      </c>
      <c r="B6453" t="s">
        <v>2199</v>
      </c>
      <c r="C6453">
        <v>253</v>
      </c>
      <c r="D6453">
        <v>243</v>
      </c>
      <c r="E6453">
        <v>4</v>
      </c>
      <c r="F6453">
        <v>3</v>
      </c>
      <c r="G6453">
        <v>24</v>
      </c>
      <c r="H6453">
        <v>37</v>
      </c>
      <c r="I6453">
        <v>23</v>
      </c>
      <c r="J6453">
        <v>242</v>
      </c>
      <c r="K6453">
        <v>231</v>
      </c>
      <c r="L6453">
        <v>125</v>
      </c>
      <c r="M6453">
        <v>30</v>
      </c>
      <c r="N6453">
        <v>6</v>
      </c>
      <c r="O6453">
        <v>8</v>
      </c>
      <c r="P6453">
        <v>3</v>
      </c>
      <c r="Q6453">
        <v>3</v>
      </c>
      <c r="R6453">
        <v>8</v>
      </c>
      <c r="S6453">
        <v>2</v>
      </c>
      <c r="T6453">
        <v>2</v>
      </c>
      <c r="U6453">
        <v>61</v>
      </c>
      <c r="V6453">
        <v>16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24215</v>
      </c>
      <c r="AR6453" t="s">
        <v>2200</v>
      </c>
      <c r="AS6453" t="s">
        <v>57</v>
      </c>
      <c r="AT6453" t="s">
        <v>64</v>
      </c>
      <c r="AU6453">
        <v>24</v>
      </c>
      <c r="AV6453" t="s">
        <v>2174</v>
      </c>
    </row>
    <row r="6454" spans="1:48" x14ac:dyDescent="0.45">
      <c r="A6454">
        <v>2017</v>
      </c>
      <c r="B6454" t="s">
        <v>2199</v>
      </c>
      <c r="C6454">
        <v>265</v>
      </c>
      <c r="D6454">
        <v>258</v>
      </c>
      <c r="E6454">
        <v>0</v>
      </c>
      <c r="F6454">
        <v>0</v>
      </c>
      <c r="G6454">
        <v>18</v>
      </c>
      <c r="H6454">
        <v>51</v>
      </c>
      <c r="I6454">
        <v>16</v>
      </c>
      <c r="J6454">
        <v>288</v>
      </c>
      <c r="K6454">
        <v>274</v>
      </c>
      <c r="L6454">
        <v>176</v>
      </c>
      <c r="M6454">
        <v>52</v>
      </c>
      <c r="T6454">
        <v>16</v>
      </c>
      <c r="U6454">
        <v>80</v>
      </c>
      <c r="V6454">
        <v>16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N6454">
        <v>0</v>
      </c>
      <c r="AO6454">
        <v>0</v>
      </c>
      <c r="AP6454">
        <v>0</v>
      </c>
      <c r="AQ6454">
        <v>24215</v>
      </c>
      <c r="AR6454" t="s">
        <v>2200</v>
      </c>
      <c r="AS6454" t="s">
        <v>57</v>
      </c>
      <c r="AT6454" t="s">
        <v>64</v>
      </c>
      <c r="AU6454">
        <v>24</v>
      </c>
      <c r="AV6454" t="s">
        <v>2174</v>
      </c>
    </row>
    <row r="6455" spans="1:48" x14ac:dyDescent="0.45">
      <c r="A6455">
        <v>2016</v>
      </c>
      <c r="B6455" t="s">
        <v>2199</v>
      </c>
      <c r="C6455">
        <v>231</v>
      </c>
      <c r="D6455">
        <v>226</v>
      </c>
      <c r="E6455">
        <v>3</v>
      </c>
      <c r="F6455">
        <v>2</v>
      </c>
      <c r="G6455">
        <v>14</v>
      </c>
      <c r="H6455">
        <v>69</v>
      </c>
      <c r="I6455">
        <v>12</v>
      </c>
      <c r="J6455">
        <v>277</v>
      </c>
      <c r="K6455">
        <v>270</v>
      </c>
      <c r="L6455">
        <v>232</v>
      </c>
      <c r="M6455">
        <v>54</v>
      </c>
      <c r="T6455">
        <v>4</v>
      </c>
      <c r="U6455">
        <v>71</v>
      </c>
      <c r="V6455">
        <v>1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N6455">
        <v>0</v>
      </c>
      <c r="AO6455">
        <v>0</v>
      </c>
      <c r="AP6455">
        <v>0</v>
      </c>
      <c r="AQ6455">
        <v>24215</v>
      </c>
      <c r="AR6455" t="s">
        <v>2200</v>
      </c>
      <c r="AS6455" t="s">
        <v>57</v>
      </c>
      <c r="AT6455" t="s">
        <v>64</v>
      </c>
      <c r="AU6455">
        <v>24</v>
      </c>
      <c r="AV6455" t="s">
        <v>2174</v>
      </c>
    </row>
    <row r="6456" spans="1:48" x14ac:dyDescent="0.45">
      <c r="A6456">
        <v>2015</v>
      </c>
      <c r="B6456" t="s">
        <v>2199</v>
      </c>
      <c r="C6456">
        <v>277</v>
      </c>
      <c r="D6456">
        <v>272</v>
      </c>
      <c r="E6456">
        <v>3</v>
      </c>
      <c r="F6456">
        <v>2</v>
      </c>
      <c r="G6456">
        <v>30</v>
      </c>
      <c r="H6456">
        <v>59</v>
      </c>
      <c r="I6456">
        <v>10</v>
      </c>
      <c r="J6456">
        <v>291</v>
      </c>
      <c r="K6456">
        <v>279</v>
      </c>
      <c r="L6456">
        <v>162</v>
      </c>
      <c r="M6456">
        <v>45</v>
      </c>
      <c r="T6456">
        <v>8</v>
      </c>
      <c r="U6456">
        <v>8</v>
      </c>
      <c r="V6456">
        <v>13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N6456">
        <v>0</v>
      </c>
      <c r="AO6456">
        <v>0</v>
      </c>
      <c r="AP6456">
        <v>0</v>
      </c>
      <c r="AQ6456">
        <v>24215</v>
      </c>
      <c r="AR6456" t="s">
        <v>2200</v>
      </c>
      <c r="AS6456" t="s">
        <v>57</v>
      </c>
      <c r="AT6456" t="s">
        <v>64</v>
      </c>
      <c r="AU6456">
        <v>24</v>
      </c>
      <c r="AV6456" t="s">
        <v>2174</v>
      </c>
    </row>
    <row r="6457" spans="1:48" x14ac:dyDescent="0.45">
      <c r="A6457">
        <v>2014</v>
      </c>
      <c r="B6457" t="s">
        <v>2199</v>
      </c>
      <c r="C6457">
        <v>279</v>
      </c>
      <c r="D6457">
        <v>268</v>
      </c>
      <c r="E6457">
        <v>6</v>
      </c>
      <c r="F6457">
        <v>5</v>
      </c>
      <c r="G6457">
        <v>17</v>
      </c>
      <c r="H6457">
        <v>56</v>
      </c>
      <c r="I6457">
        <v>16</v>
      </c>
      <c r="J6457">
        <v>308</v>
      </c>
      <c r="K6457">
        <v>294</v>
      </c>
      <c r="L6457">
        <v>169</v>
      </c>
      <c r="M6457">
        <v>52</v>
      </c>
      <c r="T6457">
        <v>6</v>
      </c>
      <c r="U6457">
        <v>6</v>
      </c>
      <c r="V6457">
        <v>2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N6457">
        <v>0</v>
      </c>
      <c r="AO6457">
        <v>0</v>
      </c>
      <c r="AP6457">
        <v>0</v>
      </c>
      <c r="AQ6457">
        <v>24215</v>
      </c>
      <c r="AR6457" t="s">
        <v>2200</v>
      </c>
      <c r="AS6457" t="s">
        <v>57</v>
      </c>
      <c r="AT6457" t="s">
        <v>64</v>
      </c>
      <c r="AU6457">
        <v>24</v>
      </c>
      <c r="AV6457" t="s">
        <v>2174</v>
      </c>
    </row>
    <row r="6458" spans="1:48" x14ac:dyDescent="0.45">
      <c r="A6458">
        <v>2019</v>
      </c>
      <c r="B6458" t="s">
        <v>2201</v>
      </c>
      <c r="C6458">
        <v>563</v>
      </c>
      <c r="D6458">
        <v>542</v>
      </c>
      <c r="E6458">
        <v>23</v>
      </c>
      <c r="F6458">
        <v>8</v>
      </c>
      <c r="G6458">
        <v>2</v>
      </c>
      <c r="H6458">
        <v>11</v>
      </c>
      <c r="I6458">
        <v>7</v>
      </c>
      <c r="J6458">
        <v>618</v>
      </c>
      <c r="K6458">
        <v>593</v>
      </c>
      <c r="L6458">
        <v>257</v>
      </c>
      <c r="M6458">
        <v>73</v>
      </c>
      <c r="N6458">
        <v>15</v>
      </c>
      <c r="O6458">
        <v>24</v>
      </c>
      <c r="P6458">
        <v>15</v>
      </c>
      <c r="Q6458">
        <v>6</v>
      </c>
      <c r="R6458">
        <v>8</v>
      </c>
      <c r="S6458">
        <v>5</v>
      </c>
      <c r="T6458">
        <v>3</v>
      </c>
      <c r="U6458">
        <v>27</v>
      </c>
      <c r="V6458">
        <v>12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24216</v>
      </c>
      <c r="AR6458" t="s">
        <v>2202</v>
      </c>
      <c r="AS6458" t="s">
        <v>57</v>
      </c>
      <c r="AT6458" t="s">
        <v>64</v>
      </c>
      <c r="AU6458">
        <v>24</v>
      </c>
      <c r="AV6458" t="s">
        <v>2174</v>
      </c>
    </row>
    <row r="6459" spans="1:48" x14ac:dyDescent="0.45">
      <c r="A6459">
        <v>2018</v>
      </c>
      <c r="B6459" t="s">
        <v>2201</v>
      </c>
      <c r="C6459">
        <v>606</v>
      </c>
      <c r="D6459">
        <v>599</v>
      </c>
      <c r="E6459">
        <v>5</v>
      </c>
      <c r="F6459">
        <v>4</v>
      </c>
      <c r="G6459">
        <v>3</v>
      </c>
      <c r="H6459">
        <v>20</v>
      </c>
      <c r="I6459">
        <v>8</v>
      </c>
      <c r="J6459">
        <v>675</v>
      </c>
      <c r="K6459">
        <v>657</v>
      </c>
      <c r="L6459">
        <v>437</v>
      </c>
      <c r="M6459">
        <v>105</v>
      </c>
      <c r="N6459">
        <v>15</v>
      </c>
      <c r="O6459">
        <v>37</v>
      </c>
      <c r="P6459">
        <v>7</v>
      </c>
      <c r="Q6459">
        <v>18</v>
      </c>
      <c r="R6459">
        <v>20</v>
      </c>
      <c r="S6459">
        <v>8</v>
      </c>
      <c r="T6459">
        <v>4</v>
      </c>
      <c r="U6459">
        <v>36</v>
      </c>
      <c r="V6459">
        <v>5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24216</v>
      </c>
      <c r="AR6459" t="s">
        <v>2202</v>
      </c>
      <c r="AS6459" t="s">
        <v>57</v>
      </c>
      <c r="AT6459" t="s">
        <v>64</v>
      </c>
      <c r="AU6459">
        <v>24</v>
      </c>
      <c r="AV6459" t="s">
        <v>2174</v>
      </c>
    </row>
    <row r="6460" spans="1:48" x14ac:dyDescent="0.45">
      <c r="A6460">
        <v>2017</v>
      </c>
      <c r="B6460" t="s">
        <v>2201</v>
      </c>
      <c r="C6460">
        <v>635</v>
      </c>
      <c r="D6460">
        <v>631</v>
      </c>
      <c r="E6460">
        <v>14</v>
      </c>
      <c r="F6460">
        <v>5</v>
      </c>
      <c r="G6460">
        <v>5</v>
      </c>
      <c r="H6460">
        <v>17</v>
      </c>
      <c r="I6460">
        <v>60</v>
      </c>
      <c r="J6460">
        <v>622</v>
      </c>
      <c r="K6460">
        <v>608</v>
      </c>
      <c r="L6460">
        <v>483</v>
      </c>
      <c r="M6460">
        <v>119</v>
      </c>
      <c r="T6460">
        <v>2</v>
      </c>
      <c r="U6460">
        <v>36</v>
      </c>
      <c r="V6460">
        <v>23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N6460">
        <v>0</v>
      </c>
      <c r="AO6460">
        <v>0</v>
      </c>
      <c r="AP6460">
        <v>0</v>
      </c>
      <c r="AQ6460">
        <v>24216</v>
      </c>
      <c r="AR6460" t="s">
        <v>2202</v>
      </c>
      <c r="AS6460" t="s">
        <v>57</v>
      </c>
      <c r="AT6460" t="s">
        <v>64</v>
      </c>
      <c r="AU6460">
        <v>24</v>
      </c>
      <c r="AV6460" t="s">
        <v>2174</v>
      </c>
    </row>
    <row r="6461" spans="1:48" x14ac:dyDescent="0.45">
      <c r="A6461">
        <v>2016</v>
      </c>
      <c r="B6461" t="s">
        <v>2201</v>
      </c>
      <c r="C6461">
        <v>723</v>
      </c>
      <c r="D6461">
        <v>696</v>
      </c>
      <c r="E6461">
        <v>36</v>
      </c>
      <c r="F6461">
        <v>13</v>
      </c>
      <c r="G6461">
        <v>4</v>
      </c>
      <c r="H6461">
        <v>25</v>
      </c>
      <c r="I6461">
        <v>39</v>
      </c>
      <c r="J6461">
        <v>721</v>
      </c>
      <c r="K6461">
        <v>682</v>
      </c>
      <c r="L6461">
        <v>553</v>
      </c>
      <c r="M6461">
        <v>125</v>
      </c>
      <c r="T6461">
        <v>0</v>
      </c>
      <c r="U6461">
        <v>23</v>
      </c>
      <c r="V6461">
        <v>1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N6461">
        <v>0</v>
      </c>
      <c r="AO6461">
        <v>0</v>
      </c>
      <c r="AP6461">
        <v>0</v>
      </c>
      <c r="AQ6461">
        <v>24216</v>
      </c>
      <c r="AR6461" t="s">
        <v>2202</v>
      </c>
      <c r="AS6461" t="s">
        <v>57</v>
      </c>
      <c r="AT6461" t="s">
        <v>64</v>
      </c>
      <c r="AU6461">
        <v>24</v>
      </c>
      <c r="AV6461" t="s">
        <v>2174</v>
      </c>
    </row>
    <row r="6462" spans="1:48" x14ac:dyDescent="0.45">
      <c r="A6462">
        <v>2015</v>
      </c>
      <c r="B6462" t="s">
        <v>2201</v>
      </c>
      <c r="C6462">
        <v>693</v>
      </c>
      <c r="D6462">
        <v>672</v>
      </c>
      <c r="E6462">
        <v>22</v>
      </c>
      <c r="F6462">
        <v>12</v>
      </c>
      <c r="G6462">
        <v>7</v>
      </c>
      <c r="H6462">
        <v>41</v>
      </c>
      <c r="I6462">
        <v>32</v>
      </c>
      <c r="J6462">
        <v>780</v>
      </c>
      <c r="K6462">
        <v>774</v>
      </c>
      <c r="L6462">
        <v>518</v>
      </c>
      <c r="M6462">
        <v>144</v>
      </c>
      <c r="T6462">
        <v>0</v>
      </c>
      <c r="U6462">
        <v>38</v>
      </c>
      <c r="V6462">
        <v>4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N6462">
        <v>0</v>
      </c>
      <c r="AO6462">
        <v>0</v>
      </c>
      <c r="AP6462">
        <v>0</v>
      </c>
      <c r="AQ6462">
        <v>24216</v>
      </c>
      <c r="AR6462" t="s">
        <v>2202</v>
      </c>
      <c r="AS6462" t="s">
        <v>57</v>
      </c>
      <c r="AT6462" t="s">
        <v>64</v>
      </c>
      <c r="AU6462">
        <v>24</v>
      </c>
      <c r="AV6462" t="s">
        <v>2174</v>
      </c>
    </row>
    <row r="6463" spans="1:48" x14ac:dyDescent="0.45">
      <c r="A6463">
        <v>2014</v>
      </c>
      <c r="B6463" t="s">
        <v>2201</v>
      </c>
      <c r="C6463">
        <v>694</v>
      </c>
      <c r="D6463">
        <v>666</v>
      </c>
      <c r="E6463">
        <v>56</v>
      </c>
      <c r="F6463">
        <v>16</v>
      </c>
      <c r="G6463">
        <v>0</v>
      </c>
      <c r="H6463">
        <v>22</v>
      </c>
      <c r="I6463">
        <v>1</v>
      </c>
      <c r="J6463">
        <v>720</v>
      </c>
      <c r="K6463">
        <v>693</v>
      </c>
      <c r="L6463">
        <v>620</v>
      </c>
      <c r="M6463">
        <v>171</v>
      </c>
      <c r="T6463">
        <v>0</v>
      </c>
      <c r="U6463">
        <v>22</v>
      </c>
      <c r="V6463">
        <v>1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N6463">
        <v>0</v>
      </c>
      <c r="AO6463">
        <v>0</v>
      </c>
      <c r="AP6463">
        <v>0</v>
      </c>
      <c r="AQ6463">
        <v>24216</v>
      </c>
      <c r="AR6463" t="s">
        <v>2202</v>
      </c>
      <c r="AS6463" t="s">
        <v>57</v>
      </c>
      <c r="AT6463" t="s">
        <v>64</v>
      </c>
      <c r="AU6463">
        <v>24</v>
      </c>
      <c r="AV6463" t="s">
        <v>2174</v>
      </c>
    </row>
    <row r="6464" spans="1:48" x14ac:dyDescent="0.45">
      <c r="A6464">
        <v>2019</v>
      </c>
      <c r="B6464" t="s">
        <v>2203</v>
      </c>
      <c r="C6464">
        <v>30</v>
      </c>
      <c r="D6464">
        <v>28</v>
      </c>
      <c r="E6464">
        <v>1</v>
      </c>
      <c r="F6464">
        <v>1</v>
      </c>
      <c r="G6464">
        <v>2</v>
      </c>
      <c r="H6464">
        <v>3</v>
      </c>
      <c r="I6464">
        <v>2</v>
      </c>
      <c r="J6464">
        <v>40</v>
      </c>
      <c r="K6464">
        <v>39</v>
      </c>
      <c r="L6464">
        <v>22</v>
      </c>
      <c r="M6464">
        <v>5</v>
      </c>
      <c r="N6464">
        <v>0</v>
      </c>
      <c r="O6464">
        <v>2</v>
      </c>
      <c r="P6464">
        <v>0</v>
      </c>
      <c r="Q6464">
        <v>1</v>
      </c>
      <c r="R6464">
        <v>2</v>
      </c>
      <c r="S6464">
        <v>0</v>
      </c>
      <c r="T6464">
        <v>0</v>
      </c>
      <c r="U6464">
        <v>9</v>
      </c>
      <c r="V6464">
        <v>2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24303</v>
      </c>
      <c r="AR6464" t="s">
        <v>2204</v>
      </c>
      <c r="AS6464" t="s">
        <v>57</v>
      </c>
      <c r="AT6464" t="s">
        <v>131</v>
      </c>
      <c r="AU6464">
        <v>24</v>
      </c>
      <c r="AV6464" t="s">
        <v>2174</v>
      </c>
    </row>
    <row r="6465" spans="1:48" x14ac:dyDescent="0.45">
      <c r="A6465">
        <v>2018</v>
      </c>
      <c r="B6465" t="s">
        <v>2203</v>
      </c>
      <c r="C6465">
        <v>25</v>
      </c>
      <c r="D6465">
        <v>24</v>
      </c>
      <c r="E6465">
        <v>0</v>
      </c>
      <c r="F6465">
        <v>0</v>
      </c>
      <c r="G6465">
        <v>1</v>
      </c>
      <c r="H6465">
        <v>6</v>
      </c>
      <c r="I6465">
        <v>4</v>
      </c>
      <c r="J6465">
        <v>20</v>
      </c>
      <c r="K6465">
        <v>19</v>
      </c>
      <c r="L6465">
        <v>15</v>
      </c>
      <c r="M6465">
        <v>4</v>
      </c>
      <c r="N6465">
        <v>1</v>
      </c>
      <c r="O6465">
        <v>1</v>
      </c>
      <c r="P6465">
        <v>0</v>
      </c>
      <c r="Q6465">
        <v>0</v>
      </c>
      <c r="R6465">
        <v>2</v>
      </c>
      <c r="S6465">
        <v>0</v>
      </c>
      <c r="T6465">
        <v>1</v>
      </c>
      <c r="U6465">
        <v>5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24303</v>
      </c>
      <c r="AR6465" t="s">
        <v>2204</v>
      </c>
      <c r="AS6465" t="s">
        <v>57</v>
      </c>
      <c r="AT6465" t="s">
        <v>131</v>
      </c>
      <c r="AU6465">
        <v>24</v>
      </c>
      <c r="AV6465" t="s">
        <v>2174</v>
      </c>
    </row>
    <row r="6466" spans="1:48" x14ac:dyDescent="0.45">
      <c r="A6466">
        <v>2017</v>
      </c>
      <c r="B6466" t="s">
        <v>2203</v>
      </c>
      <c r="C6466">
        <v>42</v>
      </c>
      <c r="D6466">
        <v>41</v>
      </c>
      <c r="E6466">
        <v>0</v>
      </c>
      <c r="F6466">
        <v>0</v>
      </c>
      <c r="G6466">
        <v>4</v>
      </c>
      <c r="H6466">
        <v>5</v>
      </c>
      <c r="I6466">
        <v>6</v>
      </c>
      <c r="J6466">
        <v>36</v>
      </c>
      <c r="K6466">
        <v>35</v>
      </c>
      <c r="L6466">
        <v>12</v>
      </c>
      <c r="M6466">
        <v>5</v>
      </c>
      <c r="T6466">
        <v>0</v>
      </c>
      <c r="U6466">
        <v>13</v>
      </c>
      <c r="V6466">
        <v>3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N6466">
        <v>0</v>
      </c>
      <c r="AO6466">
        <v>0</v>
      </c>
      <c r="AP6466">
        <v>0</v>
      </c>
      <c r="AQ6466">
        <v>24303</v>
      </c>
      <c r="AR6466" t="s">
        <v>2204</v>
      </c>
      <c r="AS6466" t="s">
        <v>57</v>
      </c>
      <c r="AT6466" t="s">
        <v>131</v>
      </c>
      <c r="AU6466">
        <v>24</v>
      </c>
      <c r="AV6466" t="s">
        <v>2174</v>
      </c>
    </row>
    <row r="6467" spans="1:48" x14ac:dyDescent="0.45">
      <c r="A6467">
        <v>2016</v>
      </c>
      <c r="B6467" t="s">
        <v>2203</v>
      </c>
      <c r="C6467">
        <v>18</v>
      </c>
      <c r="D6467">
        <v>16</v>
      </c>
      <c r="E6467">
        <v>0</v>
      </c>
      <c r="F6467">
        <v>0</v>
      </c>
      <c r="G6467">
        <v>2</v>
      </c>
      <c r="H6467">
        <v>1</v>
      </c>
      <c r="I6467">
        <v>1</v>
      </c>
      <c r="J6467">
        <v>41</v>
      </c>
      <c r="K6467">
        <v>38</v>
      </c>
      <c r="L6467">
        <v>13</v>
      </c>
      <c r="M6467">
        <v>7</v>
      </c>
      <c r="T6467">
        <v>2</v>
      </c>
      <c r="U6467">
        <v>11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N6467">
        <v>0</v>
      </c>
      <c r="AO6467">
        <v>0</v>
      </c>
      <c r="AP6467">
        <v>0</v>
      </c>
      <c r="AQ6467">
        <v>24303</v>
      </c>
      <c r="AR6467" t="s">
        <v>2204</v>
      </c>
      <c r="AS6467" t="s">
        <v>57</v>
      </c>
      <c r="AT6467" t="s">
        <v>131</v>
      </c>
      <c r="AU6467">
        <v>24</v>
      </c>
      <c r="AV6467" t="s">
        <v>2174</v>
      </c>
    </row>
    <row r="6468" spans="1:48" x14ac:dyDescent="0.45">
      <c r="A6468">
        <v>2015</v>
      </c>
      <c r="B6468" t="s">
        <v>2203</v>
      </c>
      <c r="C6468">
        <v>37</v>
      </c>
      <c r="D6468">
        <v>36</v>
      </c>
      <c r="E6468">
        <v>0</v>
      </c>
      <c r="F6468">
        <v>0</v>
      </c>
      <c r="G6468">
        <v>6</v>
      </c>
      <c r="H6468">
        <v>7</v>
      </c>
      <c r="I6468">
        <v>4</v>
      </c>
      <c r="J6468">
        <v>40</v>
      </c>
      <c r="K6468">
        <v>38</v>
      </c>
      <c r="L6468">
        <v>31</v>
      </c>
      <c r="M6468">
        <v>6</v>
      </c>
      <c r="T6468">
        <v>3</v>
      </c>
      <c r="U6468">
        <v>9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N6468">
        <v>0</v>
      </c>
      <c r="AO6468">
        <v>0</v>
      </c>
      <c r="AP6468">
        <v>0</v>
      </c>
      <c r="AQ6468">
        <v>24303</v>
      </c>
      <c r="AR6468" t="s">
        <v>2204</v>
      </c>
      <c r="AS6468" t="s">
        <v>57</v>
      </c>
      <c r="AT6468" t="s">
        <v>131</v>
      </c>
      <c r="AU6468">
        <v>24</v>
      </c>
      <c r="AV6468" t="s">
        <v>2174</v>
      </c>
    </row>
    <row r="6469" spans="1:48" x14ac:dyDescent="0.45">
      <c r="A6469">
        <v>2014</v>
      </c>
      <c r="B6469" t="s">
        <v>2203</v>
      </c>
      <c r="C6469">
        <v>34</v>
      </c>
      <c r="D6469">
        <v>32</v>
      </c>
      <c r="E6469">
        <v>0</v>
      </c>
      <c r="F6469">
        <v>0</v>
      </c>
      <c r="G6469">
        <v>6</v>
      </c>
      <c r="H6469">
        <v>2</v>
      </c>
      <c r="I6469">
        <v>1</v>
      </c>
      <c r="J6469">
        <v>40</v>
      </c>
      <c r="K6469">
        <v>37</v>
      </c>
      <c r="L6469">
        <v>15</v>
      </c>
      <c r="M6469">
        <v>8</v>
      </c>
      <c r="T6469">
        <v>1</v>
      </c>
      <c r="U6469">
        <v>3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N6469">
        <v>0</v>
      </c>
      <c r="AO6469">
        <v>0</v>
      </c>
      <c r="AP6469">
        <v>0</v>
      </c>
      <c r="AQ6469">
        <v>24303</v>
      </c>
      <c r="AR6469" t="s">
        <v>2204</v>
      </c>
      <c r="AS6469" t="s">
        <v>57</v>
      </c>
      <c r="AT6469" t="s">
        <v>131</v>
      </c>
      <c r="AU6469">
        <v>24</v>
      </c>
      <c r="AV6469" t="s">
        <v>2174</v>
      </c>
    </row>
    <row r="6470" spans="1:48" x14ac:dyDescent="0.45">
      <c r="A6470">
        <v>2019</v>
      </c>
      <c r="B6470" t="s">
        <v>2205</v>
      </c>
      <c r="C6470">
        <v>196</v>
      </c>
      <c r="D6470">
        <v>195</v>
      </c>
      <c r="E6470">
        <v>0</v>
      </c>
      <c r="F6470">
        <v>0</v>
      </c>
      <c r="G6470">
        <v>25</v>
      </c>
      <c r="H6470">
        <v>13</v>
      </c>
      <c r="I6470">
        <v>1</v>
      </c>
      <c r="J6470">
        <v>200</v>
      </c>
      <c r="K6470">
        <v>200</v>
      </c>
      <c r="L6470">
        <v>101</v>
      </c>
      <c r="M6470">
        <v>24</v>
      </c>
      <c r="N6470">
        <v>5</v>
      </c>
      <c r="O6470">
        <v>7</v>
      </c>
      <c r="P6470">
        <v>4</v>
      </c>
      <c r="Q6470">
        <v>1</v>
      </c>
      <c r="R6470">
        <v>3</v>
      </c>
      <c r="S6470">
        <v>4</v>
      </c>
      <c r="T6470">
        <v>4</v>
      </c>
      <c r="U6470">
        <v>12</v>
      </c>
      <c r="V6470">
        <v>2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24324</v>
      </c>
      <c r="AR6470" t="s">
        <v>2206</v>
      </c>
      <c r="AS6470" t="s">
        <v>57</v>
      </c>
      <c r="AT6470" t="s">
        <v>131</v>
      </c>
      <c r="AU6470">
        <v>24</v>
      </c>
      <c r="AV6470" t="s">
        <v>2174</v>
      </c>
    </row>
    <row r="6471" spans="1:48" x14ac:dyDescent="0.45">
      <c r="A6471">
        <v>2018</v>
      </c>
      <c r="B6471" t="s">
        <v>2205</v>
      </c>
      <c r="C6471">
        <v>191</v>
      </c>
      <c r="D6471">
        <v>191</v>
      </c>
      <c r="E6471">
        <v>4</v>
      </c>
      <c r="F6471">
        <v>2</v>
      </c>
      <c r="G6471">
        <v>25</v>
      </c>
      <c r="H6471">
        <v>21</v>
      </c>
      <c r="I6471">
        <v>6</v>
      </c>
      <c r="J6471">
        <v>239</v>
      </c>
      <c r="K6471">
        <v>240</v>
      </c>
      <c r="L6471">
        <v>100</v>
      </c>
      <c r="M6471">
        <v>28</v>
      </c>
      <c r="N6471">
        <v>5</v>
      </c>
      <c r="O6471">
        <v>9</v>
      </c>
      <c r="P6471">
        <v>4</v>
      </c>
      <c r="Q6471">
        <v>4</v>
      </c>
      <c r="R6471">
        <v>3</v>
      </c>
      <c r="S6471">
        <v>3</v>
      </c>
      <c r="T6471">
        <v>13</v>
      </c>
      <c r="U6471">
        <v>27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24324</v>
      </c>
      <c r="AR6471" t="s">
        <v>2206</v>
      </c>
      <c r="AS6471" t="s">
        <v>57</v>
      </c>
      <c r="AT6471" t="s">
        <v>131</v>
      </c>
      <c r="AU6471">
        <v>24</v>
      </c>
      <c r="AV6471" t="s">
        <v>2174</v>
      </c>
    </row>
    <row r="6472" spans="1:48" x14ac:dyDescent="0.45">
      <c r="A6472">
        <v>2017</v>
      </c>
      <c r="B6472" t="s">
        <v>2205</v>
      </c>
      <c r="C6472">
        <v>222</v>
      </c>
      <c r="D6472">
        <v>224</v>
      </c>
      <c r="E6472">
        <v>0</v>
      </c>
      <c r="F6472">
        <v>0</v>
      </c>
      <c r="G6472">
        <v>27</v>
      </c>
      <c r="H6472">
        <v>15</v>
      </c>
      <c r="I6472">
        <v>2</v>
      </c>
      <c r="J6472">
        <v>226</v>
      </c>
      <c r="K6472">
        <v>223</v>
      </c>
      <c r="L6472">
        <v>134</v>
      </c>
      <c r="M6472">
        <v>33</v>
      </c>
      <c r="T6472">
        <v>3</v>
      </c>
      <c r="U6472">
        <v>22</v>
      </c>
      <c r="V6472">
        <v>1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N6472">
        <v>0</v>
      </c>
      <c r="AO6472">
        <v>0</v>
      </c>
      <c r="AP6472">
        <v>0</v>
      </c>
      <c r="AQ6472">
        <v>24324</v>
      </c>
      <c r="AR6472" t="s">
        <v>2206</v>
      </c>
      <c r="AS6472" t="s">
        <v>57</v>
      </c>
      <c r="AT6472" t="s">
        <v>131</v>
      </c>
      <c r="AU6472">
        <v>24</v>
      </c>
      <c r="AV6472" t="s">
        <v>2174</v>
      </c>
    </row>
    <row r="6473" spans="1:48" x14ac:dyDescent="0.45">
      <c r="A6473">
        <v>2016</v>
      </c>
      <c r="B6473" t="s">
        <v>2205</v>
      </c>
      <c r="C6473">
        <v>198</v>
      </c>
      <c r="D6473">
        <v>198</v>
      </c>
      <c r="E6473">
        <v>0</v>
      </c>
      <c r="F6473">
        <v>0</v>
      </c>
      <c r="G6473">
        <v>28</v>
      </c>
      <c r="H6473">
        <v>17</v>
      </c>
      <c r="I6473">
        <v>9</v>
      </c>
      <c r="J6473">
        <v>213</v>
      </c>
      <c r="K6473">
        <v>199</v>
      </c>
      <c r="L6473">
        <v>101</v>
      </c>
      <c r="M6473">
        <v>26</v>
      </c>
      <c r="T6473">
        <v>12</v>
      </c>
      <c r="U6473">
        <v>22</v>
      </c>
      <c r="V6473">
        <v>5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N6473">
        <v>0</v>
      </c>
      <c r="AO6473">
        <v>0</v>
      </c>
      <c r="AP6473">
        <v>0</v>
      </c>
      <c r="AQ6473">
        <v>24324</v>
      </c>
      <c r="AR6473" t="s">
        <v>2206</v>
      </c>
      <c r="AS6473" t="s">
        <v>57</v>
      </c>
      <c r="AT6473" t="s">
        <v>131</v>
      </c>
      <c r="AU6473">
        <v>24</v>
      </c>
      <c r="AV6473" t="s">
        <v>2174</v>
      </c>
    </row>
    <row r="6474" spans="1:48" x14ac:dyDescent="0.45">
      <c r="A6474">
        <v>2015</v>
      </c>
      <c r="B6474" t="s">
        <v>2205</v>
      </c>
      <c r="C6474">
        <v>183</v>
      </c>
      <c r="D6474">
        <v>183</v>
      </c>
      <c r="E6474">
        <v>0</v>
      </c>
      <c r="F6474">
        <v>0</v>
      </c>
      <c r="G6474">
        <v>9</v>
      </c>
      <c r="H6474">
        <v>12</v>
      </c>
      <c r="I6474">
        <v>2</v>
      </c>
      <c r="J6474">
        <v>240</v>
      </c>
      <c r="K6474">
        <v>237</v>
      </c>
      <c r="L6474">
        <v>86</v>
      </c>
      <c r="M6474">
        <v>22</v>
      </c>
      <c r="T6474">
        <v>5</v>
      </c>
      <c r="U6474">
        <v>19</v>
      </c>
      <c r="V6474">
        <v>5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N6474">
        <v>0</v>
      </c>
      <c r="AO6474">
        <v>0</v>
      </c>
      <c r="AP6474">
        <v>0</v>
      </c>
      <c r="AQ6474">
        <v>24324</v>
      </c>
      <c r="AR6474" t="s">
        <v>2206</v>
      </c>
      <c r="AS6474" t="s">
        <v>57</v>
      </c>
      <c r="AT6474" t="s">
        <v>131</v>
      </c>
      <c r="AU6474">
        <v>24</v>
      </c>
      <c r="AV6474" t="s">
        <v>2174</v>
      </c>
    </row>
    <row r="6475" spans="1:48" x14ac:dyDescent="0.45">
      <c r="A6475">
        <v>2014</v>
      </c>
      <c r="B6475" t="s">
        <v>2205</v>
      </c>
      <c r="C6475">
        <v>212</v>
      </c>
      <c r="D6475">
        <v>199</v>
      </c>
      <c r="E6475">
        <v>3</v>
      </c>
      <c r="F6475">
        <v>3</v>
      </c>
      <c r="G6475">
        <v>32</v>
      </c>
      <c r="H6475">
        <v>10</v>
      </c>
      <c r="I6475">
        <v>7</v>
      </c>
      <c r="J6475">
        <v>258</v>
      </c>
      <c r="K6475">
        <v>237</v>
      </c>
      <c r="L6475">
        <v>34</v>
      </c>
      <c r="M6475">
        <v>34</v>
      </c>
      <c r="T6475">
        <v>9</v>
      </c>
      <c r="U6475">
        <v>19</v>
      </c>
      <c r="V6475">
        <v>4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N6475">
        <v>0</v>
      </c>
      <c r="AO6475">
        <v>0</v>
      </c>
      <c r="AP6475">
        <v>0</v>
      </c>
      <c r="AQ6475">
        <v>24324</v>
      </c>
      <c r="AR6475" t="s">
        <v>2206</v>
      </c>
      <c r="AS6475" t="s">
        <v>57</v>
      </c>
      <c r="AT6475" t="s">
        <v>131</v>
      </c>
      <c r="AU6475">
        <v>24</v>
      </c>
      <c r="AV6475" t="s">
        <v>2174</v>
      </c>
    </row>
    <row r="6476" spans="1:48" x14ac:dyDescent="0.45">
      <c r="A6476">
        <v>2019</v>
      </c>
      <c r="B6476" t="s">
        <v>2207</v>
      </c>
      <c r="C6476">
        <v>354</v>
      </c>
      <c r="D6476">
        <v>352</v>
      </c>
      <c r="E6476">
        <v>5</v>
      </c>
      <c r="F6476">
        <v>2</v>
      </c>
      <c r="G6476">
        <v>13</v>
      </c>
      <c r="H6476">
        <v>16</v>
      </c>
      <c r="I6476">
        <v>9</v>
      </c>
      <c r="J6476">
        <v>323</v>
      </c>
      <c r="K6476">
        <v>312</v>
      </c>
      <c r="L6476">
        <v>95</v>
      </c>
      <c r="M6476">
        <v>29</v>
      </c>
      <c r="N6476">
        <v>7</v>
      </c>
      <c r="O6476">
        <v>12</v>
      </c>
      <c r="P6476">
        <v>0</v>
      </c>
      <c r="Q6476">
        <v>3</v>
      </c>
      <c r="R6476">
        <v>6</v>
      </c>
      <c r="S6476">
        <v>1</v>
      </c>
      <c r="T6476">
        <v>16</v>
      </c>
      <c r="U6476">
        <v>8</v>
      </c>
      <c r="V6476">
        <v>3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24341</v>
      </c>
      <c r="AR6476" t="s">
        <v>2208</v>
      </c>
      <c r="AS6476" t="s">
        <v>57</v>
      </c>
      <c r="AT6476" t="s">
        <v>131</v>
      </c>
      <c r="AU6476">
        <v>24</v>
      </c>
      <c r="AV6476" t="s">
        <v>2174</v>
      </c>
    </row>
    <row r="6477" spans="1:48" x14ac:dyDescent="0.45">
      <c r="A6477">
        <v>2018</v>
      </c>
      <c r="B6477" t="s">
        <v>2207</v>
      </c>
      <c r="C6477">
        <v>356</v>
      </c>
      <c r="D6477">
        <v>347</v>
      </c>
      <c r="E6477">
        <v>1</v>
      </c>
      <c r="F6477">
        <v>1</v>
      </c>
      <c r="G6477">
        <v>3</v>
      </c>
      <c r="H6477">
        <v>25</v>
      </c>
      <c r="I6477">
        <v>7</v>
      </c>
      <c r="J6477">
        <v>409</v>
      </c>
      <c r="K6477">
        <v>394</v>
      </c>
      <c r="L6477">
        <v>191</v>
      </c>
      <c r="M6477">
        <v>52</v>
      </c>
      <c r="N6477">
        <v>8</v>
      </c>
      <c r="O6477">
        <v>20</v>
      </c>
      <c r="P6477">
        <v>6</v>
      </c>
      <c r="Q6477">
        <v>2</v>
      </c>
      <c r="R6477">
        <v>13</v>
      </c>
      <c r="S6477">
        <v>3</v>
      </c>
      <c r="T6477">
        <v>2</v>
      </c>
      <c r="U6477">
        <v>49</v>
      </c>
      <c r="V6477">
        <v>1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24341</v>
      </c>
      <c r="AR6477" t="s">
        <v>2208</v>
      </c>
      <c r="AS6477" t="s">
        <v>57</v>
      </c>
      <c r="AT6477" t="s">
        <v>131</v>
      </c>
      <c r="AU6477">
        <v>24</v>
      </c>
      <c r="AV6477" t="s">
        <v>2174</v>
      </c>
    </row>
    <row r="6478" spans="1:48" x14ac:dyDescent="0.45">
      <c r="A6478">
        <v>2017</v>
      </c>
      <c r="B6478" t="s">
        <v>2207</v>
      </c>
      <c r="C6478">
        <v>312</v>
      </c>
      <c r="D6478">
        <v>297</v>
      </c>
      <c r="E6478">
        <v>3</v>
      </c>
      <c r="F6478">
        <v>1</v>
      </c>
      <c r="G6478">
        <v>19</v>
      </c>
      <c r="H6478">
        <v>14</v>
      </c>
      <c r="I6478">
        <v>5</v>
      </c>
      <c r="J6478">
        <v>378</v>
      </c>
      <c r="K6478">
        <v>345</v>
      </c>
      <c r="L6478">
        <v>165</v>
      </c>
      <c r="M6478">
        <v>16</v>
      </c>
      <c r="T6478">
        <v>1</v>
      </c>
      <c r="U6478">
        <v>34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N6478">
        <v>0</v>
      </c>
      <c r="AO6478">
        <v>0</v>
      </c>
      <c r="AP6478">
        <v>0</v>
      </c>
      <c r="AQ6478">
        <v>24341</v>
      </c>
      <c r="AR6478" t="s">
        <v>2208</v>
      </c>
      <c r="AS6478" t="s">
        <v>57</v>
      </c>
      <c r="AT6478" t="s">
        <v>131</v>
      </c>
      <c r="AU6478">
        <v>24</v>
      </c>
      <c r="AV6478" t="s">
        <v>2174</v>
      </c>
    </row>
    <row r="6479" spans="1:48" x14ac:dyDescent="0.45">
      <c r="A6479">
        <v>2016</v>
      </c>
      <c r="B6479" t="s">
        <v>2207</v>
      </c>
      <c r="C6479">
        <v>363</v>
      </c>
      <c r="D6479">
        <v>355</v>
      </c>
      <c r="E6479">
        <v>10</v>
      </c>
      <c r="F6479">
        <v>2</v>
      </c>
      <c r="G6479">
        <v>17</v>
      </c>
      <c r="H6479">
        <v>8</v>
      </c>
      <c r="I6479">
        <v>1</v>
      </c>
      <c r="J6479">
        <v>387</v>
      </c>
      <c r="K6479">
        <v>370</v>
      </c>
      <c r="L6479">
        <v>128</v>
      </c>
      <c r="M6479">
        <v>49</v>
      </c>
      <c r="T6479">
        <v>2</v>
      </c>
      <c r="U6479">
        <v>39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N6479">
        <v>0</v>
      </c>
      <c r="AO6479">
        <v>0</v>
      </c>
      <c r="AP6479">
        <v>0</v>
      </c>
      <c r="AQ6479">
        <v>24341</v>
      </c>
      <c r="AR6479" t="s">
        <v>2208</v>
      </c>
      <c r="AS6479" t="s">
        <v>57</v>
      </c>
      <c r="AT6479" t="s">
        <v>131</v>
      </c>
      <c r="AU6479">
        <v>24</v>
      </c>
      <c r="AV6479" t="s">
        <v>2174</v>
      </c>
    </row>
    <row r="6480" spans="1:48" x14ac:dyDescent="0.45">
      <c r="A6480">
        <v>2015</v>
      </c>
      <c r="B6480" t="s">
        <v>2207</v>
      </c>
      <c r="C6480">
        <v>318</v>
      </c>
      <c r="D6480">
        <v>311</v>
      </c>
      <c r="E6480">
        <v>5</v>
      </c>
      <c r="F6480">
        <v>3</v>
      </c>
      <c r="G6480">
        <v>0</v>
      </c>
      <c r="H6480">
        <v>29</v>
      </c>
      <c r="I6480">
        <v>11</v>
      </c>
      <c r="J6480">
        <v>393</v>
      </c>
      <c r="K6480">
        <v>378</v>
      </c>
      <c r="L6480">
        <v>281</v>
      </c>
      <c r="M6480">
        <v>78</v>
      </c>
      <c r="T6480">
        <v>0</v>
      </c>
      <c r="U6480">
        <v>35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N6480">
        <v>0</v>
      </c>
      <c r="AO6480">
        <v>0</v>
      </c>
      <c r="AP6480">
        <v>0</v>
      </c>
      <c r="AQ6480">
        <v>24341</v>
      </c>
      <c r="AR6480" t="s">
        <v>2208</v>
      </c>
      <c r="AS6480" t="s">
        <v>57</v>
      </c>
      <c r="AT6480" t="s">
        <v>131</v>
      </c>
      <c r="AU6480">
        <v>24</v>
      </c>
      <c r="AV6480" t="s">
        <v>2174</v>
      </c>
    </row>
    <row r="6481" spans="1:48" x14ac:dyDescent="0.45">
      <c r="A6481">
        <v>2014</v>
      </c>
      <c r="B6481" t="s">
        <v>2207</v>
      </c>
      <c r="C6481">
        <v>380</v>
      </c>
      <c r="D6481">
        <v>350</v>
      </c>
      <c r="E6481">
        <v>17</v>
      </c>
      <c r="F6481">
        <v>6</v>
      </c>
      <c r="G6481">
        <v>28</v>
      </c>
      <c r="H6481">
        <v>21</v>
      </c>
      <c r="I6481">
        <v>9</v>
      </c>
      <c r="J6481">
        <v>412</v>
      </c>
      <c r="K6481">
        <v>384</v>
      </c>
      <c r="L6481">
        <v>221</v>
      </c>
      <c r="M6481">
        <v>65</v>
      </c>
      <c r="T6481">
        <v>2</v>
      </c>
      <c r="U6481">
        <v>23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N6481">
        <v>0</v>
      </c>
      <c r="AO6481">
        <v>0</v>
      </c>
      <c r="AP6481">
        <v>0</v>
      </c>
      <c r="AQ6481">
        <v>24341</v>
      </c>
      <c r="AR6481" t="s">
        <v>2208</v>
      </c>
      <c r="AS6481" t="s">
        <v>57</v>
      </c>
      <c r="AT6481" t="s">
        <v>131</v>
      </c>
      <c r="AU6481">
        <v>24</v>
      </c>
      <c r="AV6481" t="s">
        <v>2174</v>
      </c>
    </row>
    <row r="6482" spans="1:48" x14ac:dyDescent="0.45">
      <c r="A6482">
        <v>2019</v>
      </c>
      <c r="B6482" t="s">
        <v>2209</v>
      </c>
      <c r="C6482">
        <v>95</v>
      </c>
      <c r="D6482">
        <v>95</v>
      </c>
      <c r="E6482">
        <v>7</v>
      </c>
      <c r="F6482">
        <v>2</v>
      </c>
      <c r="G6482">
        <v>18</v>
      </c>
      <c r="H6482">
        <v>15</v>
      </c>
      <c r="I6482">
        <v>0</v>
      </c>
      <c r="J6482">
        <v>100</v>
      </c>
      <c r="K6482">
        <v>100</v>
      </c>
      <c r="L6482">
        <v>40</v>
      </c>
      <c r="M6482">
        <v>11</v>
      </c>
      <c r="N6482">
        <v>2</v>
      </c>
      <c r="O6482">
        <v>4</v>
      </c>
      <c r="P6482">
        <v>0</v>
      </c>
      <c r="Q6482">
        <v>3</v>
      </c>
      <c r="R6482">
        <v>1</v>
      </c>
      <c r="S6482">
        <v>1</v>
      </c>
      <c r="T6482">
        <v>0</v>
      </c>
      <c r="U6482">
        <v>7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24343</v>
      </c>
      <c r="AR6482" t="s">
        <v>732</v>
      </c>
      <c r="AS6482" t="s">
        <v>57</v>
      </c>
      <c r="AT6482" t="s">
        <v>131</v>
      </c>
      <c r="AU6482">
        <v>24</v>
      </c>
      <c r="AV6482" t="s">
        <v>2174</v>
      </c>
    </row>
    <row r="6483" spans="1:48" x14ac:dyDescent="0.45">
      <c r="A6483">
        <v>2018</v>
      </c>
      <c r="B6483" t="s">
        <v>2209</v>
      </c>
      <c r="C6483">
        <v>108</v>
      </c>
      <c r="D6483">
        <v>107</v>
      </c>
      <c r="E6483">
        <v>2</v>
      </c>
      <c r="F6483">
        <v>1</v>
      </c>
      <c r="G6483">
        <v>12</v>
      </c>
      <c r="H6483">
        <v>15</v>
      </c>
      <c r="I6483">
        <v>3</v>
      </c>
      <c r="J6483">
        <v>108</v>
      </c>
      <c r="K6483">
        <v>108</v>
      </c>
      <c r="L6483">
        <v>16</v>
      </c>
      <c r="M6483">
        <v>13</v>
      </c>
      <c r="N6483">
        <v>1</v>
      </c>
      <c r="O6483">
        <v>7</v>
      </c>
      <c r="P6483">
        <v>0</v>
      </c>
      <c r="Q6483">
        <v>3</v>
      </c>
      <c r="R6483">
        <v>1</v>
      </c>
      <c r="S6483">
        <v>1</v>
      </c>
      <c r="T6483">
        <v>2</v>
      </c>
      <c r="U6483">
        <v>2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24343</v>
      </c>
      <c r="AR6483" t="s">
        <v>732</v>
      </c>
      <c r="AS6483" t="s">
        <v>57</v>
      </c>
      <c r="AT6483" t="s">
        <v>131</v>
      </c>
      <c r="AU6483">
        <v>24</v>
      </c>
      <c r="AV6483" t="s">
        <v>2174</v>
      </c>
    </row>
    <row r="6484" spans="1:48" x14ac:dyDescent="0.45">
      <c r="A6484">
        <v>2017</v>
      </c>
      <c r="B6484" t="s">
        <v>2209</v>
      </c>
      <c r="C6484">
        <v>127</v>
      </c>
      <c r="D6484">
        <v>127</v>
      </c>
      <c r="E6484">
        <v>0</v>
      </c>
      <c r="F6484">
        <v>0</v>
      </c>
      <c r="G6484">
        <v>4</v>
      </c>
      <c r="H6484">
        <v>12</v>
      </c>
      <c r="I6484">
        <v>0</v>
      </c>
      <c r="J6484">
        <v>115</v>
      </c>
      <c r="K6484">
        <v>115</v>
      </c>
      <c r="L6484">
        <v>17</v>
      </c>
      <c r="M6484">
        <v>15</v>
      </c>
      <c r="T6484">
        <v>1</v>
      </c>
      <c r="U6484">
        <v>8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N6484">
        <v>0</v>
      </c>
      <c r="AO6484">
        <v>0</v>
      </c>
      <c r="AP6484">
        <v>0</v>
      </c>
      <c r="AQ6484">
        <v>24343</v>
      </c>
      <c r="AR6484" t="s">
        <v>732</v>
      </c>
      <c r="AS6484" t="s">
        <v>57</v>
      </c>
      <c r="AT6484" t="s">
        <v>131</v>
      </c>
      <c r="AU6484">
        <v>24</v>
      </c>
      <c r="AV6484" t="s">
        <v>2174</v>
      </c>
    </row>
    <row r="6485" spans="1:48" x14ac:dyDescent="0.45">
      <c r="A6485">
        <v>2016</v>
      </c>
      <c r="B6485" t="s">
        <v>2209</v>
      </c>
      <c r="C6485">
        <v>105</v>
      </c>
      <c r="D6485">
        <v>105</v>
      </c>
      <c r="E6485">
        <v>8</v>
      </c>
      <c r="F6485">
        <v>2</v>
      </c>
      <c r="G6485">
        <v>7</v>
      </c>
      <c r="H6485">
        <v>18</v>
      </c>
      <c r="I6485">
        <v>2</v>
      </c>
      <c r="J6485">
        <v>127</v>
      </c>
      <c r="K6485">
        <v>126</v>
      </c>
      <c r="L6485">
        <v>80</v>
      </c>
      <c r="M6485">
        <v>22</v>
      </c>
      <c r="T6485">
        <v>0</v>
      </c>
      <c r="U6485">
        <v>18</v>
      </c>
      <c r="V6485">
        <v>4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N6485">
        <v>0</v>
      </c>
      <c r="AO6485">
        <v>0</v>
      </c>
      <c r="AP6485">
        <v>0</v>
      </c>
      <c r="AQ6485">
        <v>24343</v>
      </c>
      <c r="AR6485" t="s">
        <v>732</v>
      </c>
      <c r="AS6485" t="s">
        <v>57</v>
      </c>
      <c r="AT6485" t="s">
        <v>131</v>
      </c>
      <c r="AU6485">
        <v>24</v>
      </c>
      <c r="AV6485" t="s">
        <v>2174</v>
      </c>
    </row>
    <row r="6486" spans="1:48" x14ac:dyDescent="0.45">
      <c r="A6486">
        <v>2015</v>
      </c>
      <c r="B6486" t="s">
        <v>2209</v>
      </c>
      <c r="C6486">
        <v>120</v>
      </c>
      <c r="D6486">
        <v>120</v>
      </c>
      <c r="E6486">
        <v>1</v>
      </c>
      <c r="F6486">
        <v>1</v>
      </c>
      <c r="G6486">
        <v>2</v>
      </c>
      <c r="H6486">
        <v>3</v>
      </c>
      <c r="I6486">
        <v>0</v>
      </c>
      <c r="J6486">
        <v>121</v>
      </c>
      <c r="K6486">
        <v>121</v>
      </c>
      <c r="L6486">
        <v>68</v>
      </c>
      <c r="M6486">
        <v>17</v>
      </c>
      <c r="T6486">
        <v>3</v>
      </c>
      <c r="U6486">
        <v>17</v>
      </c>
      <c r="V6486">
        <v>1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N6486">
        <v>0</v>
      </c>
      <c r="AO6486">
        <v>0</v>
      </c>
      <c r="AP6486">
        <v>0</v>
      </c>
      <c r="AQ6486">
        <v>24343</v>
      </c>
      <c r="AR6486" t="s">
        <v>732</v>
      </c>
      <c r="AS6486" t="s">
        <v>57</v>
      </c>
      <c r="AT6486" t="s">
        <v>131</v>
      </c>
      <c r="AU6486">
        <v>24</v>
      </c>
      <c r="AV6486" t="s">
        <v>2174</v>
      </c>
    </row>
    <row r="6487" spans="1:48" x14ac:dyDescent="0.45">
      <c r="A6487">
        <v>2014</v>
      </c>
      <c r="B6487" t="s">
        <v>2209</v>
      </c>
      <c r="C6487">
        <v>127</v>
      </c>
      <c r="D6487">
        <v>127</v>
      </c>
      <c r="E6487">
        <v>14</v>
      </c>
      <c r="F6487">
        <v>6</v>
      </c>
      <c r="G6487">
        <v>1</v>
      </c>
      <c r="H6487">
        <v>20</v>
      </c>
      <c r="I6487">
        <v>2</v>
      </c>
      <c r="J6487">
        <v>165</v>
      </c>
      <c r="K6487">
        <v>165</v>
      </c>
      <c r="L6487">
        <v>74</v>
      </c>
      <c r="M6487">
        <v>25</v>
      </c>
      <c r="T6487">
        <v>5</v>
      </c>
      <c r="U6487">
        <v>19</v>
      </c>
      <c r="V6487">
        <v>3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N6487">
        <v>0</v>
      </c>
      <c r="AO6487">
        <v>0</v>
      </c>
      <c r="AP6487">
        <v>0</v>
      </c>
      <c r="AQ6487">
        <v>24343</v>
      </c>
      <c r="AR6487" t="s">
        <v>732</v>
      </c>
      <c r="AS6487" t="s">
        <v>57</v>
      </c>
      <c r="AT6487" t="s">
        <v>131</v>
      </c>
      <c r="AU6487">
        <v>24</v>
      </c>
      <c r="AV6487" t="s">
        <v>2174</v>
      </c>
    </row>
    <row r="6488" spans="1:48" x14ac:dyDescent="0.45">
      <c r="A6488">
        <v>2019</v>
      </c>
      <c r="B6488" t="s">
        <v>2210</v>
      </c>
      <c r="C6488">
        <v>164</v>
      </c>
      <c r="D6488">
        <v>157</v>
      </c>
      <c r="E6488">
        <v>1</v>
      </c>
      <c r="F6488">
        <v>1</v>
      </c>
      <c r="G6488">
        <v>1</v>
      </c>
      <c r="H6488">
        <v>10</v>
      </c>
      <c r="I6488">
        <v>17</v>
      </c>
      <c r="J6488">
        <v>105</v>
      </c>
      <c r="K6488">
        <v>104</v>
      </c>
      <c r="L6488">
        <v>26</v>
      </c>
      <c r="M6488">
        <v>4</v>
      </c>
      <c r="N6488">
        <v>1</v>
      </c>
      <c r="O6488">
        <v>1</v>
      </c>
      <c r="P6488">
        <v>0</v>
      </c>
      <c r="Q6488">
        <v>1</v>
      </c>
      <c r="R6488">
        <v>0</v>
      </c>
      <c r="S6488">
        <v>1</v>
      </c>
      <c r="T6488">
        <v>0</v>
      </c>
      <c r="U6488">
        <v>4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24344</v>
      </c>
      <c r="AR6488" t="s">
        <v>2211</v>
      </c>
      <c r="AS6488" t="s">
        <v>57</v>
      </c>
      <c r="AT6488" t="s">
        <v>131</v>
      </c>
      <c r="AU6488">
        <v>24</v>
      </c>
      <c r="AV6488" t="s">
        <v>2174</v>
      </c>
    </row>
    <row r="6489" spans="1:48" x14ac:dyDescent="0.45">
      <c r="A6489">
        <v>2018</v>
      </c>
      <c r="B6489" t="s">
        <v>2210</v>
      </c>
      <c r="C6489">
        <v>164</v>
      </c>
      <c r="D6489">
        <v>158</v>
      </c>
      <c r="E6489">
        <v>0</v>
      </c>
      <c r="F6489">
        <v>0</v>
      </c>
      <c r="G6489">
        <v>0</v>
      </c>
      <c r="H6489">
        <v>8</v>
      </c>
      <c r="I6489">
        <v>4</v>
      </c>
      <c r="J6489">
        <v>168</v>
      </c>
      <c r="K6489">
        <v>165</v>
      </c>
      <c r="L6489">
        <v>101</v>
      </c>
      <c r="M6489">
        <v>26</v>
      </c>
      <c r="N6489">
        <v>5</v>
      </c>
      <c r="O6489">
        <v>8</v>
      </c>
      <c r="P6489">
        <v>3</v>
      </c>
      <c r="Q6489">
        <v>2</v>
      </c>
      <c r="R6489">
        <v>5</v>
      </c>
      <c r="S6489">
        <v>3</v>
      </c>
      <c r="T6489">
        <v>0</v>
      </c>
      <c r="U6489">
        <v>6</v>
      </c>
      <c r="V6489">
        <v>2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24344</v>
      </c>
      <c r="AR6489" t="s">
        <v>2211</v>
      </c>
      <c r="AS6489" t="s">
        <v>57</v>
      </c>
      <c r="AT6489" t="s">
        <v>131</v>
      </c>
      <c r="AU6489">
        <v>24</v>
      </c>
      <c r="AV6489" t="s">
        <v>2174</v>
      </c>
    </row>
    <row r="6490" spans="1:48" x14ac:dyDescent="0.45">
      <c r="A6490">
        <v>2017</v>
      </c>
      <c r="B6490" t="s">
        <v>2210</v>
      </c>
      <c r="C6490">
        <v>150</v>
      </c>
      <c r="D6490">
        <v>148</v>
      </c>
      <c r="E6490">
        <v>2</v>
      </c>
      <c r="F6490">
        <v>2</v>
      </c>
      <c r="G6490">
        <v>0</v>
      </c>
      <c r="H6490">
        <v>3</v>
      </c>
      <c r="I6490">
        <v>4</v>
      </c>
      <c r="J6490">
        <v>153</v>
      </c>
      <c r="K6490">
        <v>149</v>
      </c>
      <c r="L6490">
        <v>96</v>
      </c>
      <c r="M6490">
        <v>20</v>
      </c>
      <c r="T6490">
        <v>0</v>
      </c>
      <c r="U6490">
        <v>4</v>
      </c>
      <c r="V6490">
        <v>3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N6490">
        <v>0</v>
      </c>
      <c r="AO6490">
        <v>0</v>
      </c>
      <c r="AP6490">
        <v>0</v>
      </c>
      <c r="AQ6490">
        <v>24344</v>
      </c>
      <c r="AR6490" t="s">
        <v>2211</v>
      </c>
      <c r="AS6490" t="s">
        <v>57</v>
      </c>
      <c r="AT6490" t="s">
        <v>131</v>
      </c>
      <c r="AU6490">
        <v>24</v>
      </c>
      <c r="AV6490" t="s">
        <v>2174</v>
      </c>
    </row>
    <row r="6491" spans="1:48" x14ac:dyDescent="0.45">
      <c r="A6491">
        <v>2016</v>
      </c>
      <c r="B6491" t="s">
        <v>2210</v>
      </c>
      <c r="C6491">
        <v>189</v>
      </c>
      <c r="D6491">
        <v>187</v>
      </c>
      <c r="E6491">
        <v>10</v>
      </c>
      <c r="F6491">
        <v>2</v>
      </c>
      <c r="G6491">
        <v>0</v>
      </c>
      <c r="H6491">
        <v>10</v>
      </c>
      <c r="I6491">
        <v>8</v>
      </c>
      <c r="J6491">
        <v>141</v>
      </c>
      <c r="K6491">
        <v>138</v>
      </c>
      <c r="L6491">
        <v>52</v>
      </c>
      <c r="M6491">
        <v>19</v>
      </c>
      <c r="T6491">
        <v>0</v>
      </c>
      <c r="U6491">
        <v>6</v>
      </c>
      <c r="V6491">
        <v>9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N6491">
        <v>0</v>
      </c>
      <c r="AO6491">
        <v>0</v>
      </c>
      <c r="AP6491">
        <v>0</v>
      </c>
      <c r="AQ6491">
        <v>24344</v>
      </c>
      <c r="AR6491" t="s">
        <v>2211</v>
      </c>
      <c r="AS6491" t="s">
        <v>57</v>
      </c>
      <c r="AT6491" t="s">
        <v>131</v>
      </c>
      <c r="AU6491">
        <v>24</v>
      </c>
      <c r="AV6491" t="s">
        <v>2174</v>
      </c>
    </row>
    <row r="6492" spans="1:48" x14ac:dyDescent="0.45">
      <c r="A6492">
        <v>2015</v>
      </c>
      <c r="B6492" t="s">
        <v>2210</v>
      </c>
      <c r="C6492">
        <v>170</v>
      </c>
      <c r="D6492">
        <v>162</v>
      </c>
      <c r="E6492">
        <v>1</v>
      </c>
      <c r="F6492">
        <v>1</v>
      </c>
      <c r="G6492">
        <v>0</v>
      </c>
      <c r="H6492">
        <v>5</v>
      </c>
      <c r="I6492">
        <v>7</v>
      </c>
      <c r="J6492">
        <v>177</v>
      </c>
      <c r="K6492">
        <v>170</v>
      </c>
      <c r="L6492">
        <v>137</v>
      </c>
      <c r="M6492">
        <v>32</v>
      </c>
      <c r="T6492">
        <v>0</v>
      </c>
      <c r="U6492">
        <v>8</v>
      </c>
      <c r="V6492">
        <v>1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N6492">
        <v>0</v>
      </c>
      <c r="AO6492">
        <v>0</v>
      </c>
      <c r="AP6492">
        <v>0</v>
      </c>
      <c r="AQ6492">
        <v>24344</v>
      </c>
      <c r="AR6492" t="s">
        <v>2211</v>
      </c>
      <c r="AS6492" t="s">
        <v>57</v>
      </c>
      <c r="AT6492" t="s">
        <v>131</v>
      </c>
      <c r="AU6492">
        <v>24</v>
      </c>
      <c r="AV6492" t="s">
        <v>2174</v>
      </c>
    </row>
    <row r="6493" spans="1:48" x14ac:dyDescent="0.45">
      <c r="A6493">
        <v>2014</v>
      </c>
      <c r="B6493" t="s">
        <v>2210</v>
      </c>
      <c r="C6493">
        <v>170</v>
      </c>
      <c r="D6493">
        <v>169</v>
      </c>
      <c r="E6493">
        <v>3</v>
      </c>
      <c r="F6493">
        <v>1</v>
      </c>
      <c r="G6493">
        <v>5</v>
      </c>
      <c r="H6493">
        <v>15</v>
      </c>
      <c r="I6493">
        <v>12</v>
      </c>
      <c r="J6493">
        <v>170</v>
      </c>
      <c r="K6493">
        <v>166</v>
      </c>
      <c r="L6493">
        <v>127</v>
      </c>
      <c r="M6493">
        <v>39</v>
      </c>
      <c r="T6493">
        <v>0</v>
      </c>
      <c r="U6493">
        <v>21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N6493">
        <v>0</v>
      </c>
      <c r="AO6493">
        <v>0</v>
      </c>
      <c r="AP6493">
        <v>0</v>
      </c>
      <c r="AQ6493">
        <v>24344</v>
      </c>
      <c r="AR6493" t="s">
        <v>2211</v>
      </c>
      <c r="AS6493" t="s">
        <v>57</v>
      </c>
      <c r="AT6493" t="s">
        <v>131</v>
      </c>
      <c r="AU6493">
        <v>24</v>
      </c>
      <c r="AV6493" t="s">
        <v>2174</v>
      </c>
    </row>
    <row r="6494" spans="1:48" x14ac:dyDescent="0.45">
      <c r="A6494">
        <v>2019</v>
      </c>
      <c r="B6494" t="s">
        <v>2212</v>
      </c>
      <c r="C6494">
        <v>94</v>
      </c>
      <c r="D6494">
        <v>93</v>
      </c>
      <c r="E6494">
        <v>2</v>
      </c>
      <c r="F6494">
        <v>1</v>
      </c>
      <c r="G6494">
        <v>1</v>
      </c>
      <c r="H6494">
        <v>4</v>
      </c>
      <c r="I6494">
        <v>2</v>
      </c>
      <c r="J6494">
        <v>106</v>
      </c>
      <c r="K6494">
        <v>106</v>
      </c>
      <c r="L6494">
        <v>31</v>
      </c>
      <c r="M6494">
        <v>14</v>
      </c>
      <c r="N6494">
        <v>4</v>
      </c>
      <c r="O6494">
        <v>7</v>
      </c>
      <c r="P6494">
        <v>0</v>
      </c>
      <c r="Q6494">
        <v>2</v>
      </c>
      <c r="R6494">
        <v>1</v>
      </c>
      <c r="S6494">
        <v>0</v>
      </c>
      <c r="T6494">
        <v>3</v>
      </c>
      <c r="U6494">
        <v>13</v>
      </c>
      <c r="V6494">
        <v>8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24441</v>
      </c>
      <c r="AR6494" t="s">
        <v>2213</v>
      </c>
      <c r="AS6494" t="s">
        <v>57</v>
      </c>
      <c r="AT6494" t="s">
        <v>131</v>
      </c>
      <c r="AU6494">
        <v>24</v>
      </c>
      <c r="AV6494" t="s">
        <v>2174</v>
      </c>
    </row>
    <row r="6495" spans="1:48" x14ac:dyDescent="0.45">
      <c r="A6495">
        <v>2018</v>
      </c>
      <c r="B6495" t="s">
        <v>2212</v>
      </c>
      <c r="C6495">
        <v>104</v>
      </c>
      <c r="D6495">
        <v>103</v>
      </c>
      <c r="E6495">
        <v>6</v>
      </c>
      <c r="F6495">
        <v>3</v>
      </c>
      <c r="G6495">
        <v>1</v>
      </c>
      <c r="H6495">
        <v>1</v>
      </c>
      <c r="I6495">
        <v>17</v>
      </c>
      <c r="J6495">
        <v>120</v>
      </c>
      <c r="K6495">
        <v>119</v>
      </c>
      <c r="L6495">
        <v>68</v>
      </c>
      <c r="M6495">
        <v>19</v>
      </c>
      <c r="N6495">
        <v>6</v>
      </c>
      <c r="O6495">
        <v>6</v>
      </c>
      <c r="P6495">
        <v>0</v>
      </c>
      <c r="Q6495">
        <v>2</v>
      </c>
      <c r="R6495">
        <v>4</v>
      </c>
      <c r="S6495">
        <v>1</v>
      </c>
      <c r="T6495">
        <v>0</v>
      </c>
      <c r="U6495">
        <v>17</v>
      </c>
      <c r="V6495">
        <v>14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24441</v>
      </c>
      <c r="AR6495" t="s">
        <v>2213</v>
      </c>
      <c r="AS6495" t="s">
        <v>57</v>
      </c>
      <c r="AT6495" t="s">
        <v>131</v>
      </c>
      <c r="AU6495">
        <v>24</v>
      </c>
      <c r="AV6495" t="s">
        <v>2174</v>
      </c>
    </row>
    <row r="6496" spans="1:48" x14ac:dyDescent="0.45">
      <c r="A6496">
        <v>2017</v>
      </c>
      <c r="B6496" t="s">
        <v>2212</v>
      </c>
      <c r="C6496">
        <v>100</v>
      </c>
      <c r="D6496">
        <v>98</v>
      </c>
      <c r="E6496">
        <v>5</v>
      </c>
      <c r="F6496">
        <v>2</v>
      </c>
      <c r="G6496">
        <v>4</v>
      </c>
      <c r="H6496">
        <v>2</v>
      </c>
      <c r="I6496">
        <v>12</v>
      </c>
      <c r="J6496">
        <v>114</v>
      </c>
      <c r="K6496">
        <v>109</v>
      </c>
      <c r="L6496">
        <v>89</v>
      </c>
      <c r="M6496">
        <v>25</v>
      </c>
      <c r="T6496">
        <v>0</v>
      </c>
      <c r="U6496">
        <v>14</v>
      </c>
      <c r="V6496">
        <v>3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N6496">
        <v>0</v>
      </c>
      <c r="AO6496">
        <v>0</v>
      </c>
      <c r="AP6496">
        <v>0</v>
      </c>
      <c r="AQ6496">
        <v>24441</v>
      </c>
      <c r="AR6496" t="s">
        <v>2213</v>
      </c>
      <c r="AS6496" t="s">
        <v>57</v>
      </c>
      <c r="AT6496" t="s">
        <v>131</v>
      </c>
      <c r="AU6496">
        <v>24</v>
      </c>
      <c r="AV6496" t="s">
        <v>2174</v>
      </c>
    </row>
    <row r="6497" spans="1:48" x14ac:dyDescent="0.45">
      <c r="A6497">
        <v>2016</v>
      </c>
      <c r="B6497" t="s">
        <v>2212</v>
      </c>
      <c r="C6497">
        <v>109</v>
      </c>
      <c r="D6497">
        <v>108</v>
      </c>
      <c r="E6497">
        <v>0</v>
      </c>
      <c r="F6497">
        <v>0</v>
      </c>
      <c r="G6497">
        <v>0</v>
      </c>
      <c r="H6497">
        <v>9</v>
      </c>
      <c r="I6497">
        <v>13</v>
      </c>
      <c r="J6497">
        <v>129</v>
      </c>
      <c r="K6497">
        <v>126</v>
      </c>
      <c r="L6497">
        <v>69</v>
      </c>
      <c r="M6497">
        <v>18</v>
      </c>
      <c r="T6497">
        <v>0</v>
      </c>
      <c r="U6497">
        <v>20</v>
      </c>
      <c r="V6497">
        <v>7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N6497">
        <v>0</v>
      </c>
      <c r="AO6497">
        <v>0</v>
      </c>
      <c r="AP6497">
        <v>0</v>
      </c>
      <c r="AQ6497">
        <v>24441</v>
      </c>
      <c r="AR6497" t="s">
        <v>2213</v>
      </c>
      <c r="AS6497" t="s">
        <v>57</v>
      </c>
      <c r="AT6497" t="s">
        <v>131</v>
      </c>
      <c r="AU6497">
        <v>24</v>
      </c>
      <c r="AV6497" t="s">
        <v>2174</v>
      </c>
    </row>
    <row r="6498" spans="1:48" x14ac:dyDescent="0.45">
      <c r="A6498">
        <v>2015</v>
      </c>
      <c r="B6498" t="s">
        <v>2212</v>
      </c>
      <c r="C6498">
        <v>105</v>
      </c>
      <c r="D6498">
        <v>102</v>
      </c>
      <c r="E6498">
        <v>4</v>
      </c>
      <c r="F6498">
        <v>1</v>
      </c>
      <c r="G6498">
        <v>0</v>
      </c>
      <c r="H6498">
        <v>10</v>
      </c>
      <c r="I6498">
        <v>0</v>
      </c>
      <c r="J6498">
        <v>109</v>
      </c>
      <c r="K6498">
        <v>108</v>
      </c>
      <c r="L6498">
        <v>80</v>
      </c>
      <c r="M6498">
        <v>27</v>
      </c>
      <c r="T6498">
        <v>0</v>
      </c>
      <c r="U6498">
        <v>18</v>
      </c>
      <c r="V6498">
        <v>2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N6498">
        <v>0</v>
      </c>
      <c r="AO6498">
        <v>0</v>
      </c>
      <c r="AP6498">
        <v>0</v>
      </c>
      <c r="AQ6498">
        <v>24441</v>
      </c>
      <c r="AR6498" t="s">
        <v>2213</v>
      </c>
      <c r="AS6498" t="s">
        <v>57</v>
      </c>
      <c r="AT6498" t="s">
        <v>131</v>
      </c>
      <c r="AU6498">
        <v>24</v>
      </c>
      <c r="AV6498" t="s">
        <v>2174</v>
      </c>
    </row>
    <row r="6499" spans="1:48" x14ac:dyDescent="0.45">
      <c r="A6499">
        <v>2014</v>
      </c>
      <c r="B6499" t="s">
        <v>2212</v>
      </c>
      <c r="C6499">
        <v>122</v>
      </c>
      <c r="D6499">
        <v>121</v>
      </c>
      <c r="E6499">
        <v>11</v>
      </c>
      <c r="F6499">
        <v>1</v>
      </c>
      <c r="G6499">
        <v>1</v>
      </c>
      <c r="H6499">
        <v>7</v>
      </c>
      <c r="I6499">
        <v>0</v>
      </c>
      <c r="J6499">
        <v>115</v>
      </c>
      <c r="K6499">
        <v>114</v>
      </c>
      <c r="L6499">
        <v>121</v>
      </c>
      <c r="M6499">
        <v>38</v>
      </c>
      <c r="T6499">
        <v>0</v>
      </c>
      <c r="U6499">
        <v>13</v>
      </c>
      <c r="V6499">
        <v>4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N6499">
        <v>0</v>
      </c>
      <c r="AO6499">
        <v>0</v>
      </c>
      <c r="AP6499">
        <v>0</v>
      </c>
      <c r="AQ6499">
        <v>24441</v>
      </c>
      <c r="AR6499" t="s">
        <v>2213</v>
      </c>
      <c r="AS6499" t="s">
        <v>57</v>
      </c>
      <c r="AT6499" t="s">
        <v>131</v>
      </c>
      <c r="AU6499">
        <v>24</v>
      </c>
      <c r="AV6499" t="s">
        <v>2174</v>
      </c>
    </row>
    <row r="6500" spans="1:48" x14ac:dyDescent="0.45">
      <c r="A6500">
        <v>2019</v>
      </c>
      <c r="B6500" t="s">
        <v>2214</v>
      </c>
      <c r="C6500">
        <v>204</v>
      </c>
      <c r="D6500">
        <v>200</v>
      </c>
      <c r="E6500">
        <v>5</v>
      </c>
      <c r="F6500">
        <v>2</v>
      </c>
      <c r="G6500">
        <v>31</v>
      </c>
      <c r="H6500">
        <v>20</v>
      </c>
      <c r="I6500">
        <v>16</v>
      </c>
      <c r="J6500">
        <v>195</v>
      </c>
      <c r="K6500">
        <v>189</v>
      </c>
      <c r="L6500">
        <v>77</v>
      </c>
      <c r="M6500">
        <v>23</v>
      </c>
      <c r="N6500">
        <v>4</v>
      </c>
      <c r="O6500">
        <v>9</v>
      </c>
      <c r="P6500">
        <v>4</v>
      </c>
      <c r="Q6500">
        <v>2</v>
      </c>
      <c r="R6500">
        <v>3</v>
      </c>
      <c r="S6500">
        <v>1</v>
      </c>
      <c r="T6500">
        <v>14</v>
      </c>
      <c r="U6500">
        <v>26</v>
      </c>
      <c r="V6500">
        <v>25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24442</v>
      </c>
      <c r="AR6500" t="s">
        <v>1091</v>
      </c>
      <c r="AS6500" t="s">
        <v>57</v>
      </c>
      <c r="AT6500" t="s">
        <v>131</v>
      </c>
      <c r="AU6500">
        <v>24</v>
      </c>
      <c r="AV6500" t="s">
        <v>2174</v>
      </c>
    </row>
    <row r="6501" spans="1:48" x14ac:dyDescent="0.45">
      <c r="A6501">
        <v>2018</v>
      </c>
      <c r="B6501" t="s">
        <v>2214</v>
      </c>
      <c r="C6501">
        <v>211</v>
      </c>
      <c r="D6501">
        <v>205</v>
      </c>
      <c r="E6501">
        <v>10</v>
      </c>
      <c r="F6501">
        <v>2</v>
      </c>
      <c r="G6501">
        <v>32</v>
      </c>
      <c r="H6501">
        <v>15</v>
      </c>
      <c r="I6501">
        <v>20</v>
      </c>
      <c r="J6501">
        <v>208</v>
      </c>
      <c r="K6501">
        <v>198</v>
      </c>
      <c r="L6501">
        <v>213</v>
      </c>
      <c r="M6501">
        <v>31</v>
      </c>
      <c r="N6501">
        <v>8</v>
      </c>
      <c r="O6501">
        <v>8</v>
      </c>
      <c r="P6501">
        <v>2</v>
      </c>
      <c r="Q6501">
        <v>5</v>
      </c>
      <c r="R6501">
        <v>5</v>
      </c>
      <c r="S6501">
        <v>3</v>
      </c>
      <c r="T6501">
        <v>18</v>
      </c>
      <c r="U6501">
        <v>17</v>
      </c>
      <c r="V6501">
        <v>18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24442</v>
      </c>
      <c r="AR6501" t="s">
        <v>1091</v>
      </c>
      <c r="AS6501" t="s">
        <v>57</v>
      </c>
      <c r="AT6501" t="s">
        <v>131</v>
      </c>
      <c r="AU6501">
        <v>24</v>
      </c>
      <c r="AV6501" t="s">
        <v>2174</v>
      </c>
    </row>
    <row r="6502" spans="1:48" x14ac:dyDescent="0.45">
      <c r="A6502">
        <v>2017</v>
      </c>
      <c r="B6502" t="s">
        <v>2214</v>
      </c>
      <c r="C6502">
        <v>185</v>
      </c>
      <c r="D6502">
        <v>181</v>
      </c>
      <c r="E6502">
        <v>14</v>
      </c>
      <c r="F6502">
        <v>4</v>
      </c>
      <c r="G6502">
        <v>41</v>
      </c>
      <c r="H6502">
        <v>30</v>
      </c>
      <c r="I6502">
        <v>25</v>
      </c>
      <c r="J6502">
        <v>190</v>
      </c>
      <c r="K6502">
        <v>186</v>
      </c>
      <c r="L6502">
        <v>110</v>
      </c>
      <c r="M6502">
        <v>30</v>
      </c>
      <c r="T6502">
        <v>10</v>
      </c>
      <c r="U6502">
        <v>52</v>
      </c>
      <c r="V6502">
        <v>18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N6502">
        <v>0</v>
      </c>
      <c r="AO6502">
        <v>0</v>
      </c>
      <c r="AP6502">
        <v>0</v>
      </c>
      <c r="AQ6502">
        <v>24442</v>
      </c>
      <c r="AR6502" t="s">
        <v>1091</v>
      </c>
      <c r="AS6502" t="s">
        <v>57</v>
      </c>
      <c r="AT6502" t="s">
        <v>131</v>
      </c>
      <c r="AU6502">
        <v>24</v>
      </c>
      <c r="AV6502" t="s">
        <v>2174</v>
      </c>
    </row>
    <row r="6503" spans="1:48" x14ac:dyDescent="0.45">
      <c r="A6503">
        <v>2016</v>
      </c>
      <c r="B6503" t="s">
        <v>2214</v>
      </c>
      <c r="C6503">
        <v>195</v>
      </c>
      <c r="D6503">
        <v>191</v>
      </c>
      <c r="E6503">
        <v>7</v>
      </c>
      <c r="F6503">
        <v>3</v>
      </c>
      <c r="G6503">
        <v>51</v>
      </c>
      <c r="H6503">
        <v>24</v>
      </c>
      <c r="I6503">
        <v>15</v>
      </c>
      <c r="J6503">
        <v>204</v>
      </c>
      <c r="K6503">
        <v>197</v>
      </c>
      <c r="L6503">
        <v>155</v>
      </c>
      <c r="M6503">
        <v>33</v>
      </c>
      <c r="T6503">
        <v>23</v>
      </c>
      <c r="U6503">
        <v>48</v>
      </c>
      <c r="V6503">
        <v>18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N6503">
        <v>0</v>
      </c>
      <c r="AO6503">
        <v>0</v>
      </c>
      <c r="AP6503">
        <v>0</v>
      </c>
      <c r="AQ6503">
        <v>24442</v>
      </c>
      <c r="AR6503" t="s">
        <v>1091</v>
      </c>
      <c r="AS6503" t="s">
        <v>57</v>
      </c>
      <c r="AT6503" t="s">
        <v>131</v>
      </c>
      <c r="AU6503">
        <v>24</v>
      </c>
      <c r="AV6503" t="s">
        <v>2174</v>
      </c>
    </row>
    <row r="6504" spans="1:48" x14ac:dyDescent="0.45">
      <c r="A6504">
        <v>2015</v>
      </c>
      <c r="B6504" t="s">
        <v>2214</v>
      </c>
      <c r="C6504">
        <v>178</v>
      </c>
      <c r="D6504">
        <v>174</v>
      </c>
      <c r="E6504">
        <v>4</v>
      </c>
      <c r="F6504">
        <v>2</v>
      </c>
      <c r="G6504">
        <v>41</v>
      </c>
      <c r="H6504">
        <v>32</v>
      </c>
      <c r="I6504">
        <v>14</v>
      </c>
      <c r="J6504">
        <v>205</v>
      </c>
      <c r="K6504">
        <v>198</v>
      </c>
      <c r="L6504">
        <v>119</v>
      </c>
      <c r="M6504">
        <v>32</v>
      </c>
      <c r="T6504">
        <v>30</v>
      </c>
      <c r="U6504">
        <v>46</v>
      </c>
      <c r="V6504">
        <v>22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N6504">
        <v>0</v>
      </c>
      <c r="AO6504">
        <v>0</v>
      </c>
      <c r="AP6504">
        <v>0</v>
      </c>
      <c r="AQ6504">
        <v>24442</v>
      </c>
      <c r="AR6504" t="s">
        <v>1091</v>
      </c>
      <c r="AS6504" t="s">
        <v>57</v>
      </c>
      <c r="AT6504" t="s">
        <v>131</v>
      </c>
      <c r="AU6504">
        <v>24</v>
      </c>
      <c r="AV6504" t="s">
        <v>2174</v>
      </c>
    </row>
    <row r="6505" spans="1:48" x14ac:dyDescent="0.45">
      <c r="A6505">
        <v>2014</v>
      </c>
      <c r="B6505" t="s">
        <v>2214</v>
      </c>
      <c r="C6505">
        <v>198</v>
      </c>
      <c r="D6505">
        <v>197</v>
      </c>
      <c r="E6505">
        <v>9</v>
      </c>
      <c r="F6505">
        <v>4</v>
      </c>
      <c r="G6505">
        <v>56</v>
      </c>
      <c r="H6505">
        <v>28</v>
      </c>
      <c r="I6505">
        <v>12</v>
      </c>
      <c r="J6505">
        <v>172</v>
      </c>
      <c r="K6505">
        <v>159</v>
      </c>
      <c r="L6505">
        <v>146</v>
      </c>
      <c r="M6505">
        <v>35</v>
      </c>
      <c r="T6505">
        <v>17</v>
      </c>
      <c r="U6505">
        <v>37</v>
      </c>
      <c r="V6505">
        <v>16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N6505">
        <v>0</v>
      </c>
      <c r="AO6505">
        <v>0</v>
      </c>
      <c r="AP6505">
        <v>0</v>
      </c>
      <c r="AQ6505">
        <v>24442</v>
      </c>
      <c r="AR6505" t="s">
        <v>1091</v>
      </c>
      <c r="AS6505" t="s">
        <v>57</v>
      </c>
      <c r="AT6505" t="s">
        <v>131</v>
      </c>
      <c r="AU6505">
        <v>24</v>
      </c>
      <c r="AV6505" t="s">
        <v>2174</v>
      </c>
    </row>
    <row r="6506" spans="1:48" x14ac:dyDescent="0.45">
      <c r="A6506">
        <v>2019</v>
      </c>
      <c r="B6506" t="s">
        <v>2215</v>
      </c>
      <c r="C6506">
        <v>40</v>
      </c>
      <c r="D6506">
        <v>38</v>
      </c>
      <c r="E6506">
        <v>0</v>
      </c>
      <c r="F6506">
        <v>0</v>
      </c>
      <c r="G6506">
        <v>3</v>
      </c>
      <c r="H6506">
        <v>7</v>
      </c>
      <c r="I6506">
        <v>4</v>
      </c>
      <c r="J6506">
        <v>55</v>
      </c>
      <c r="K6506">
        <v>54</v>
      </c>
      <c r="L6506">
        <v>24</v>
      </c>
      <c r="M6506">
        <v>4</v>
      </c>
      <c r="N6506">
        <v>0</v>
      </c>
      <c r="O6506">
        <v>2</v>
      </c>
      <c r="P6506">
        <v>0</v>
      </c>
      <c r="Q6506">
        <v>0</v>
      </c>
      <c r="R6506">
        <v>0</v>
      </c>
      <c r="S6506">
        <v>2</v>
      </c>
      <c r="T6506">
        <v>4</v>
      </c>
      <c r="U6506">
        <v>6</v>
      </c>
      <c r="V6506">
        <v>4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24443</v>
      </c>
      <c r="AR6506" t="s">
        <v>2216</v>
      </c>
      <c r="AS6506" t="s">
        <v>57</v>
      </c>
      <c r="AT6506" t="s">
        <v>131</v>
      </c>
      <c r="AU6506">
        <v>24</v>
      </c>
      <c r="AV6506" t="s">
        <v>2174</v>
      </c>
    </row>
    <row r="6507" spans="1:48" x14ac:dyDescent="0.45">
      <c r="A6507">
        <v>2018</v>
      </c>
      <c r="B6507" t="s">
        <v>2215</v>
      </c>
      <c r="C6507">
        <v>58</v>
      </c>
      <c r="D6507">
        <v>58</v>
      </c>
      <c r="E6507">
        <v>0</v>
      </c>
      <c r="F6507">
        <v>0</v>
      </c>
      <c r="G6507">
        <v>3</v>
      </c>
      <c r="H6507">
        <v>3</v>
      </c>
      <c r="I6507">
        <v>0</v>
      </c>
      <c r="J6507">
        <v>58</v>
      </c>
      <c r="K6507">
        <v>58</v>
      </c>
      <c r="L6507">
        <v>46</v>
      </c>
      <c r="M6507">
        <v>11</v>
      </c>
      <c r="N6507">
        <v>2</v>
      </c>
      <c r="O6507">
        <v>3</v>
      </c>
      <c r="P6507">
        <v>2</v>
      </c>
      <c r="Q6507">
        <v>0</v>
      </c>
      <c r="R6507">
        <v>3</v>
      </c>
      <c r="S6507">
        <v>1</v>
      </c>
      <c r="T6507">
        <v>1</v>
      </c>
      <c r="U6507">
        <v>4</v>
      </c>
      <c r="V6507">
        <v>1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24443</v>
      </c>
      <c r="AR6507" t="s">
        <v>2216</v>
      </c>
      <c r="AS6507" t="s">
        <v>57</v>
      </c>
      <c r="AT6507" t="s">
        <v>131</v>
      </c>
      <c r="AU6507">
        <v>24</v>
      </c>
      <c r="AV6507" t="s">
        <v>2174</v>
      </c>
    </row>
    <row r="6508" spans="1:48" x14ac:dyDescent="0.45">
      <c r="A6508">
        <v>2017</v>
      </c>
      <c r="B6508" t="s">
        <v>2215</v>
      </c>
      <c r="C6508">
        <v>58</v>
      </c>
      <c r="D6508">
        <v>56</v>
      </c>
      <c r="E6508">
        <v>5</v>
      </c>
      <c r="F6508">
        <v>2</v>
      </c>
      <c r="G6508">
        <v>0</v>
      </c>
      <c r="H6508">
        <v>5</v>
      </c>
      <c r="I6508">
        <v>1</v>
      </c>
      <c r="J6508">
        <v>41</v>
      </c>
      <c r="K6508">
        <v>41</v>
      </c>
      <c r="L6508">
        <v>33</v>
      </c>
      <c r="M6508">
        <v>7</v>
      </c>
      <c r="T6508">
        <v>0</v>
      </c>
      <c r="U6508">
        <v>5</v>
      </c>
      <c r="V6508">
        <v>1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N6508">
        <v>0</v>
      </c>
      <c r="AO6508">
        <v>0</v>
      </c>
      <c r="AP6508">
        <v>0</v>
      </c>
      <c r="AQ6508">
        <v>24443</v>
      </c>
      <c r="AR6508" t="s">
        <v>2216</v>
      </c>
      <c r="AS6508" t="s">
        <v>57</v>
      </c>
      <c r="AT6508" t="s">
        <v>131</v>
      </c>
      <c r="AU6508">
        <v>24</v>
      </c>
      <c r="AV6508" t="s">
        <v>2174</v>
      </c>
    </row>
    <row r="6509" spans="1:48" x14ac:dyDescent="0.45">
      <c r="A6509">
        <v>2016</v>
      </c>
      <c r="B6509" t="s">
        <v>2215</v>
      </c>
      <c r="C6509">
        <v>57</v>
      </c>
      <c r="D6509">
        <v>57</v>
      </c>
      <c r="E6509">
        <v>0</v>
      </c>
      <c r="F6509">
        <v>0</v>
      </c>
      <c r="G6509">
        <v>1</v>
      </c>
      <c r="H6509">
        <v>1</v>
      </c>
      <c r="I6509">
        <v>2</v>
      </c>
      <c r="J6509">
        <v>54</v>
      </c>
      <c r="K6509">
        <v>54</v>
      </c>
      <c r="L6509">
        <v>29</v>
      </c>
      <c r="M6509">
        <v>14</v>
      </c>
      <c r="T6509">
        <v>1</v>
      </c>
      <c r="U6509">
        <v>4</v>
      </c>
      <c r="V6509">
        <v>1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N6509">
        <v>0</v>
      </c>
      <c r="AO6509">
        <v>0</v>
      </c>
      <c r="AP6509">
        <v>0</v>
      </c>
      <c r="AQ6509">
        <v>24443</v>
      </c>
      <c r="AR6509" t="s">
        <v>2216</v>
      </c>
      <c r="AS6509" t="s">
        <v>57</v>
      </c>
      <c r="AT6509" t="s">
        <v>131</v>
      </c>
      <c r="AU6509">
        <v>24</v>
      </c>
      <c r="AV6509" t="s">
        <v>2174</v>
      </c>
    </row>
    <row r="6510" spans="1:48" x14ac:dyDescent="0.45">
      <c r="A6510">
        <v>2015</v>
      </c>
      <c r="B6510" t="s">
        <v>2215</v>
      </c>
      <c r="C6510">
        <v>48</v>
      </c>
      <c r="D6510">
        <v>46</v>
      </c>
      <c r="E6510">
        <v>4</v>
      </c>
      <c r="F6510">
        <v>1</v>
      </c>
      <c r="G6510">
        <v>1</v>
      </c>
      <c r="H6510">
        <v>7</v>
      </c>
      <c r="I6510">
        <v>0</v>
      </c>
      <c r="J6510">
        <v>54</v>
      </c>
      <c r="K6510">
        <v>54</v>
      </c>
      <c r="L6510">
        <v>36</v>
      </c>
      <c r="M6510">
        <v>11</v>
      </c>
      <c r="T6510">
        <v>0</v>
      </c>
      <c r="U6510">
        <v>8</v>
      </c>
      <c r="V6510">
        <v>1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N6510">
        <v>0</v>
      </c>
      <c r="AO6510">
        <v>0</v>
      </c>
      <c r="AP6510">
        <v>0</v>
      </c>
      <c r="AQ6510">
        <v>24443</v>
      </c>
      <c r="AR6510" t="s">
        <v>2216</v>
      </c>
      <c r="AS6510" t="s">
        <v>57</v>
      </c>
      <c r="AT6510" t="s">
        <v>131</v>
      </c>
      <c r="AU6510">
        <v>24</v>
      </c>
      <c r="AV6510" t="s">
        <v>2174</v>
      </c>
    </row>
    <row r="6511" spans="1:48" x14ac:dyDescent="0.45">
      <c r="A6511">
        <v>2014</v>
      </c>
      <c r="B6511" t="s">
        <v>2215</v>
      </c>
      <c r="C6511">
        <v>51</v>
      </c>
      <c r="D6511">
        <v>51</v>
      </c>
      <c r="E6511">
        <v>0</v>
      </c>
      <c r="F6511">
        <v>0</v>
      </c>
      <c r="G6511">
        <v>5</v>
      </c>
      <c r="H6511">
        <v>6</v>
      </c>
      <c r="I6511">
        <v>2</v>
      </c>
      <c r="J6511">
        <v>70</v>
      </c>
      <c r="K6511">
        <v>69</v>
      </c>
      <c r="L6511">
        <v>72</v>
      </c>
      <c r="M6511">
        <v>21</v>
      </c>
      <c r="T6511">
        <v>0</v>
      </c>
      <c r="U6511">
        <v>8</v>
      </c>
      <c r="V6511">
        <v>4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N6511">
        <v>0</v>
      </c>
      <c r="AO6511">
        <v>0</v>
      </c>
      <c r="AP6511">
        <v>0</v>
      </c>
      <c r="AQ6511">
        <v>24443</v>
      </c>
      <c r="AR6511" t="s">
        <v>2216</v>
      </c>
      <c r="AS6511" t="s">
        <v>57</v>
      </c>
      <c r="AT6511" t="s">
        <v>131</v>
      </c>
      <c r="AU6511">
        <v>24</v>
      </c>
      <c r="AV6511" t="s">
        <v>2174</v>
      </c>
    </row>
    <row r="6512" spans="1:48" x14ac:dyDescent="0.45">
      <c r="A6512">
        <v>2019</v>
      </c>
      <c r="B6512" t="s">
        <v>2217</v>
      </c>
      <c r="C6512">
        <v>132</v>
      </c>
      <c r="D6512">
        <v>128</v>
      </c>
      <c r="E6512">
        <v>2</v>
      </c>
      <c r="F6512">
        <v>1</v>
      </c>
      <c r="G6512">
        <v>6</v>
      </c>
      <c r="H6512">
        <v>7</v>
      </c>
      <c r="I6512">
        <v>4</v>
      </c>
      <c r="J6512">
        <v>142</v>
      </c>
      <c r="K6512">
        <v>141</v>
      </c>
      <c r="L6512">
        <v>64</v>
      </c>
      <c r="M6512">
        <v>21</v>
      </c>
      <c r="N6512">
        <v>4</v>
      </c>
      <c r="O6512">
        <v>9</v>
      </c>
      <c r="P6512">
        <v>0</v>
      </c>
      <c r="Q6512">
        <v>3</v>
      </c>
      <c r="R6512">
        <v>2</v>
      </c>
      <c r="S6512">
        <v>1</v>
      </c>
      <c r="T6512">
        <v>1</v>
      </c>
      <c r="U6512">
        <v>17</v>
      </c>
      <c r="V6512">
        <v>7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24461</v>
      </c>
      <c r="AR6512" t="s">
        <v>2218</v>
      </c>
      <c r="AS6512" t="s">
        <v>57</v>
      </c>
      <c r="AT6512" t="s">
        <v>131</v>
      </c>
      <c r="AU6512">
        <v>24</v>
      </c>
      <c r="AV6512" t="s">
        <v>2174</v>
      </c>
    </row>
    <row r="6513" spans="1:48" x14ac:dyDescent="0.45">
      <c r="A6513">
        <v>2018</v>
      </c>
      <c r="B6513" t="s">
        <v>2217</v>
      </c>
      <c r="C6513">
        <v>140</v>
      </c>
      <c r="D6513">
        <v>138</v>
      </c>
      <c r="E6513">
        <v>3</v>
      </c>
      <c r="F6513">
        <v>1</v>
      </c>
      <c r="G6513">
        <v>17</v>
      </c>
      <c r="H6513">
        <v>6</v>
      </c>
      <c r="I6513">
        <v>1</v>
      </c>
      <c r="J6513">
        <v>144</v>
      </c>
      <c r="K6513">
        <v>142</v>
      </c>
      <c r="L6513">
        <v>40</v>
      </c>
      <c r="M6513">
        <v>16</v>
      </c>
      <c r="N6513">
        <v>3</v>
      </c>
      <c r="O6513">
        <v>8</v>
      </c>
      <c r="P6513">
        <v>3</v>
      </c>
      <c r="Q6513">
        <v>1</v>
      </c>
      <c r="R6513">
        <v>1</v>
      </c>
      <c r="S6513">
        <v>0</v>
      </c>
      <c r="T6513">
        <v>2</v>
      </c>
      <c r="U6513">
        <v>18</v>
      </c>
      <c r="V6513">
        <v>5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24461</v>
      </c>
      <c r="AR6513" t="s">
        <v>2218</v>
      </c>
      <c r="AS6513" t="s">
        <v>57</v>
      </c>
      <c r="AT6513" t="s">
        <v>131</v>
      </c>
      <c r="AU6513">
        <v>24</v>
      </c>
      <c r="AV6513" t="s">
        <v>2174</v>
      </c>
    </row>
    <row r="6514" spans="1:48" x14ac:dyDescent="0.45">
      <c r="A6514">
        <v>2017</v>
      </c>
      <c r="B6514" t="s">
        <v>2217</v>
      </c>
      <c r="C6514">
        <v>133</v>
      </c>
      <c r="D6514">
        <v>131</v>
      </c>
      <c r="E6514">
        <v>2</v>
      </c>
      <c r="F6514">
        <v>1</v>
      </c>
      <c r="G6514">
        <v>18</v>
      </c>
      <c r="H6514">
        <v>10</v>
      </c>
      <c r="I6514">
        <v>4</v>
      </c>
      <c r="J6514">
        <v>148</v>
      </c>
      <c r="K6514">
        <v>147</v>
      </c>
      <c r="L6514">
        <v>71</v>
      </c>
      <c r="M6514">
        <v>25</v>
      </c>
      <c r="T6514">
        <v>4</v>
      </c>
      <c r="U6514">
        <v>8</v>
      </c>
      <c r="V6514">
        <v>4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N6514">
        <v>0</v>
      </c>
      <c r="AO6514">
        <v>0</v>
      </c>
      <c r="AP6514">
        <v>0</v>
      </c>
      <c r="AQ6514">
        <v>24461</v>
      </c>
      <c r="AR6514" t="s">
        <v>2218</v>
      </c>
      <c r="AS6514" t="s">
        <v>57</v>
      </c>
      <c r="AT6514" t="s">
        <v>131</v>
      </c>
      <c r="AU6514">
        <v>24</v>
      </c>
      <c r="AV6514" t="s">
        <v>2174</v>
      </c>
    </row>
    <row r="6515" spans="1:48" x14ac:dyDescent="0.45">
      <c r="A6515">
        <v>2016</v>
      </c>
      <c r="B6515" t="s">
        <v>2217</v>
      </c>
      <c r="C6515">
        <v>137</v>
      </c>
      <c r="D6515">
        <v>137</v>
      </c>
      <c r="E6515">
        <v>0</v>
      </c>
      <c r="F6515">
        <v>0</v>
      </c>
      <c r="G6515">
        <v>16</v>
      </c>
      <c r="H6515">
        <v>19</v>
      </c>
      <c r="I6515">
        <v>0</v>
      </c>
      <c r="J6515">
        <v>126</v>
      </c>
      <c r="K6515">
        <v>126</v>
      </c>
      <c r="L6515">
        <v>112</v>
      </c>
      <c r="M6515">
        <v>35</v>
      </c>
      <c r="T6515">
        <v>3</v>
      </c>
      <c r="U6515">
        <v>8</v>
      </c>
      <c r="V6515">
        <v>1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N6515">
        <v>0</v>
      </c>
      <c r="AO6515">
        <v>0</v>
      </c>
      <c r="AP6515">
        <v>0</v>
      </c>
      <c r="AQ6515">
        <v>24461</v>
      </c>
      <c r="AR6515" t="s">
        <v>2218</v>
      </c>
      <c r="AS6515" t="s">
        <v>57</v>
      </c>
      <c r="AT6515" t="s">
        <v>131</v>
      </c>
      <c r="AU6515">
        <v>24</v>
      </c>
      <c r="AV6515" t="s">
        <v>2174</v>
      </c>
    </row>
    <row r="6516" spans="1:48" x14ac:dyDescent="0.45">
      <c r="A6516">
        <v>2015</v>
      </c>
      <c r="B6516" t="s">
        <v>2217</v>
      </c>
      <c r="C6516">
        <v>145</v>
      </c>
      <c r="D6516">
        <v>143</v>
      </c>
      <c r="E6516">
        <v>3</v>
      </c>
      <c r="F6516">
        <v>1</v>
      </c>
      <c r="G6516">
        <v>16</v>
      </c>
      <c r="H6516">
        <v>9</v>
      </c>
      <c r="I6516">
        <v>0</v>
      </c>
      <c r="J6516">
        <v>147</v>
      </c>
      <c r="K6516">
        <v>145</v>
      </c>
      <c r="L6516">
        <v>51</v>
      </c>
      <c r="M6516">
        <v>22</v>
      </c>
      <c r="T6516">
        <v>3</v>
      </c>
      <c r="U6516">
        <v>19</v>
      </c>
      <c r="V6516">
        <v>4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N6516">
        <v>0</v>
      </c>
      <c r="AO6516">
        <v>0</v>
      </c>
      <c r="AP6516">
        <v>0</v>
      </c>
      <c r="AQ6516">
        <v>24461</v>
      </c>
      <c r="AR6516" t="s">
        <v>2218</v>
      </c>
      <c r="AS6516" t="s">
        <v>57</v>
      </c>
      <c r="AT6516" t="s">
        <v>131</v>
      </c>
      <c r="AU6516">
        <v>24</v>
      </c>
      <c r="AV6516" t="s">
        <v>2174</v>
      </c>
    </row>
    <row r="6517" spans="1:48" x14ac:dyDescent="0.45">
      <c r="A6517">
        <v>2014</v>
      </c>
      <c r="B6517" t="s">
        <v>2217</v>
      </c>
      <c r="C6517">
        <v>125</v>
      </c>
      <c r="D6517">
        <v>124</v>
      </c>
      <c r="E6517">
        <v>19</v>
      </c>
      <c r="F6517">
        <v>4</v>
      </c>
      <c r="G6517">
        <v>14</v>
      </c>
      <c r="H6517">
        <v>5</v>
      </c>
      <c r="I6517">
        <v>2</v>
      </c>
      <c r="J6517">
        <v>136</v>
      </c>
      <c r="K6517">
        <v>129</v>
      </c>
      <c r="L6517">
        <v>72</v>
      </c>
      <c r="M6517">
        <v>24</v>
      </c>
      <c r="T6517">
        <v>1</v>
      </c>
      <c r="U6517">
        <v>14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N6517">
        <v>0</v>
      </c>
      <c r="AO6517">
        <v>0</v>
      </c>
      <c r="AP6517">
        <v>0</v>
      </c>
      <c r="AQ6517">
        <v>24461</v>
      </c>
      <c r="AR6517" t="s">
        <v>2218</v>
      </c>
      <c r="AS6517" t="s">
        <v>57</v>
      </c>
      <c r="AT6517" t="s">
        <v>131</v>
      </c>
      <c r="AU6517">
        <v>24</v>
      </c>
      <c r="AV6517" t="s">
        <v>2174</v>
      </c>
    </row>
    <row r="6518" spans="1:48" x14ac:dyDescent="0.45">
      <c r="A6518">
        <v>2019</v>
      </c>
      <c r="B6518" t="s">
        <v>2219</v>
      </c>
      <c r="C6518">
        <v>51</v>
      </c>
      <c r="D6518">
        <v>5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55</v>
      </c>
      <c r="K6518">
        <v>54</v>
      </c>
      <c r="L6518">
        <v>10</v>
      </c>
      <c r="M6518">
        <v>3</v>
      </c>
      <c r="N6518">
        <v>0</v>
      </c>
      <c r="O6518">
        <v>2</v>
      </c>
      <c r="P6518">
        <v>0</v>
      </c>
      <c r="Q6518">
        <v>1</v>
      </c>
      <c r="R6518">
        <v>0</v>
      </c>
      <c r="S6518">
        <v>0</v>
      </c>
      <c r="T6518">
        <v>1</v>
      </c>
      <c r="U6518">
        <v>4</v>
      </c>
      <c r="V6518">
        <v>1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24470</v>
      </c>
      <c r="AR6518" t="s">
        <v>2220</v>
      </c>
      <c r="AS6518" t="s">
        <v>57</v>
      </c>
      <c r="AT6518" t="s">
        <v>131</v>
      </c>
      <c r="AU6518">
        <v>24</v>
      </c>
      <c r="AV6518" t="s">
        <v>2174</v>
      </c>
    </row>
    <row r="6519" spans="1:48" x14ac:dyDescent="0.45">
      <c r="A6519">
        <v>2018</v>
      </c>
      <c r="B6519" t="s">
        <v>2219</v>
      </c>
      <c r="C6519">
        <v>48</v>
      </c>
      <c r="D6519">
        <v>47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62</v>
      </c>
      <c r="K6519">
        <v>62</v>
      </c>
      <c r="L6519">
        <v>9</v>
      </c>
      <c r="M6519">
        <v>4</v>
      </c>
      <c r="N6519">
        <v>1</v>
      </c>
      <c r="O6519">
        <v>2</v>
      </c>
      <c r="P6519">
        <v>0</v>
      </c>
      <c r="Q6519">
        <v>1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24470</v>
      </c>
      <c r="AR6519" t="s">
        <v>2220</v>
      </c>
      <c r="AS6519" t="s">
        <v>57</v>
      </c>
      <c r="AT6519" t="s">
        <v>131</v>
      </c>
      <c r="AU6519">
        <v>24</v>
      </c>
      <c r="AV6519" t="s">
        <v>2174</v>
      </c>
    </row>
    <row r="6520" spans="1:48" x14ac:dyDescent="0.45">
      <c r="A6520">
        <v>2017</v>
      </c>
      <c r="B6520" t="s">
        <v>2219</v>
      </c>
      <c r="C6520">
        <v>60</v>
      </c>
      <c r="D6520">
        <v>60</v>
      </c>
      <c r="E6520">
        <v>4</v>
      </c>
      <c r="F6520">
        <v>1</v>
      </c>
      <c r="G6520">
        <v>1</v>
      </c>
      <c r="H6520">
        <v>12</v>
      </c>
      <c r="I6520">
        <v>0</v>
      </c>
      <c r="J6520">
        <v>50</v>
      </c>
      <c r="K6520">
        <v>51</v>
      </c>
      <c r="L6520">
        <v>16</v>
      </c>
      <c r="M6520">
        <v>4</v>
      </c>
      <c r="T6520">
        <v>0</v>
      </c>
      <c r="U6520">
        <v>4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N6520">
        <v>0</v>
      </c>
      <c r="AO6520">
        <v>0</v>
      </c>
      <c r="AP6520">
        <v>0</v>
      </c>
      <c r="AQ6520">
        <v>24470</v>
      </c>
      <c r="AR6520" t="s">
        <v>2220</v>
      </c>
      <c r="AS6520" t="s">
        <v>57</v>
      </c>
      <c r="AT6520" t="s">
        <v>131</v>
      </c>
      <c r="AU6520">
        <v>24</v>
      </c>
      <c r="AV6520" t="s">
        <v>2174</v>
      </c>
    </row>
    <row r="6521" spans="1:48" x14ac:dyDescent="0.45">
      <c r="A6521">
        <v>2016</v>
      </c>
      <c r="B6521" t="s">
        <v>2219</v>
      </c>
      <c r="C6521">
        <v>60</v>
      </c>
      <c r="D6521">
        <v>59</v>
      </c>
      <c r="E6521">
        <v>0</v>
      </c>
      <c r="F6521">
        <v>0</v>
      </c>
      <c r="G6521">
        <v>0</v>
      </c>
      <c r="H6521">
        <v>5</v>
      </c>
      <c r="I6521">
        <v>0</v>
      </c>
      <c r="J6521">
        <v>48</v>
      </c>
      <c r="K6521">
        <v>48</v>
      </c>
      <c r="L6521">
        <v>23</v>
      </c>
      <c r="M6521">
        <v>9</v>
      </c>
      <c r="T6521">
        <v>0</v>
      </c>
      <c r="U6521">
        <v>4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N6521">
        <v>0</v>
      </c>
      <c r="AO6521">
        <v>0</v>
      </c>
      <c r="AP6521">
        <v>0</v>
      </c>
      <c r="AQ6521">
        <v>24470</v>
      </c>
      <c r="AR6521" t="s">
        <v>2220</v>
      </c>
      <c r="AS6521" t="s">
        <v>57</v>
      </c>
      <c r="AT6521" t="s">
        <v>131</v>
      </c>
      <c r="AU6521">
        <v>24</v>
      </c>
      <c r="AV6521" t="s">
        <v>2174</v>
      </c>
    </row>
    <row r="6522" spans="1:48" x14ac:dyDescent="0.45">
      <c r="A6522">
        <v>2015</v>
      </c>
      <c r="B6522" t="s">
        <v>2219</v>
      </c>
      <c r="C6522">
        <v>50</v>
      </c>
      <c r="D6522">
        <v>48</v>
      </c>
      <c r="E6522">
        <v>0</v>
      </c>
      <c r="F6522">
        <v>0</v>
      </c>
      <c r="G6522">
        <v>1</v>
      </c>
      <c r="H6522">
        <v>5</v>
      </c>
      <c r="I6522">
        <v>0</v>
      </c>
      <c r="J6522">
        <v>58</v>
      </c>
      <c r="K6522">
        <v>55</v>
      </c>
      <c r="L6522">
        <v>31</v>
      </c>
      <c r="M6522">
        <v>11</v>
      </c>
      <c r="T6522">
        <v>0</v>
      </c>
      <c r="U6522">
        <v>2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N6522">
        <v>0</v>
      </c>
      <c r="AO6522">
        <v>0</v>
      </c>
      <c r="AP6522">
        <v>0</v>
      </c>
      <c r="AQ6522">
        <v>24470</v>
      </c>
      <c r="AR6522" t="s">
        <v>2220</v>
      </c>
      <c r="AS6522" t="s">
        <v>57</v>
      </c>
      <c r="AT6522" t="s">
        <v>131</v>
      </c>
      <c r="AU6522">
        <v>24</v>
      </c>
      <c r="AV6522" t="s">
        <v>2174</v>
      </c>
    </row>
    <row r="6523" spans="1:48" x14ac:dyDescent="0.45">
      <c r="A6523">
        <v>2014</v>
      </c>
      <c r="B6523" t="s">
        <v>2219</v>
      </c>
      <c r="C6523">
        <v>48</v>
      </c>
      <c r="D6523">
        <v>46</v>
      </c>
      <c r="E6523">
        <v>0</v>
      </c>
      <c r="F6523">
        <v>0</v>
      </c>
      <c r="G6523">
        <v>5</v>
      </c>
      <c r="H6523">
        <v>3</v>
      </c>
      <c r="I6523">
        <v>1</v>
      </c>
      <c r="J6523">
        <v>77</v>
      </c>
      <c r="K6523">
        <v>76</v>
      </c>
      <c r="L6523">
        <v>19</v>
      </c>
      <c r="M6523">
        <v>7</v>
      </c>
      <c r="T6523">
        <v>0</v>
      </c>
      <c r="U6523">
        <v>6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N6523">
        <v>0</v>
      </c>
      <c r="AO6523">
        <v>0</v>
      </c>
      <c r="AP6523">
        <v>0</v>
      </c>
      <c r="AQ6523">
        <v>24470</v>
      </c>
      <c r="AR6523" t="s">
        <v>2220</v>
      </c>
      <c r="AS6523" t="s">
        <v>57</v>
      </c>
      <c r="AT6523" t="s">
        <v>131</v>
      </c>
      <c r="AU6523">
        <v>24</v>
      </c>
      <c r="AV6523" t="s">
        <v>2174</v>
      </c>
    </row>
    <row r="6524" spans="1:48" x14ac:dyDescent="0.45">
      <c r="A6524">
        <v>2019</v>
      </c>
      <c r="B6524" t="s">
        <v>2221</v>
      </c>
      <c r="C6524">
        <v>25</v>
      </c>
      <c r="D6524">
        <v>25</v>
      </c>
      <c r="E6524">
        <v>8</v>
      </c>
      <c r="F6524">
        <v>2</v>
      </c>
      <c r="G6524">
        <v>0</v>
      </c>
      <c r="H6524">
        <v>3</v>
      </c>
      <c r="I6524">
        <v>0</v>
      </c>
      <c r="J6524">
        <v>42</v>
      </c>
      <c r="K6524">
        <v>41</v>
      </c>
      <c r="L6524">
        <v>25</v>
      </c>
      <c r="M6524">
        <v>7</v>
      </c>
      <c r="N6524">
        <v>1</v>
      </c>
      <c r="O6524">
        <v>4</v>
      </c>
      <c r="P6524">
        <v>0</v>
      </c>
      <c r="Q6524">
        <v>0</v>
      </c>
      <c r="R6524">
        <v>1</v>
      </c>
      <c r="S6524">
        <v>1</v>
      </c>
      <c r="T6524">
        <v>0</v>
      </c>
      <c r="U6524">
        <v>5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24471</v>
      </c>
      <c r="AR6524" t="s">
        <v>2222</v>
      </c>
      <c r="AS6524" t="s">
        <v>57</v>
      </c>
      <c r="AT6524" t="s">
        <v>131</v>
      </c>
      <c r="AU6524">
        <v>24</v>
      </c>
      <c r="AV6524" t="s">
        <v>2174</v>
      </c>
    </row>
    <row r="6525" spans="1:48" x14ac:dyDescent="0.45">
      <c r="A6525">
        <v>2018</v>
      </c>
      <c r="B6525" t="s">
        <v>2221</v>
      </c>
      <c r="C6525">
        <v>18</v>
      </c>
      <c r="D6525">
        <v>17</v>
      </c>
      <c r="E6525">
        <v>0</v>
      </c>
      <c r="F6525">
        <v>0</v>
      </c>
      <c r="G6525">
        <v>0</v>
      </c>
      <c r="H6525">
        <v>2</v>
      </c>
      <c r="I6525">
        <v>0</v>
      </c>
      <c r="J6525">
        <v>27</v>
      </c>
      <c r="K6525">
        <v>25</v>
      </c>
      <c r="L6525">
        <v>9</v>
      </c>
      <c r="M6525">
        <v>4</v>
      </c>
      <c r="N6525">
        <v>1</v>
      </c>
      <c r="O6525">
        <v>2</v>
      </c>
      <c r="P6525">
        <v>0</v>
      </c>
      <c r="Q6525">
        <v>1</v>
      </c>
      <c r="R6525">
        <v>0</v>
      </c>
      <c r="S6525">
        <v>0</v>
      </c>
      <c r="T6525">
        <v>0</v>
      </c>
      <c r="U6525">
        <v>5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24471</v>
      </c>
      <c r="AR6525" t="s">
        <v>2222</v>
      </c>
      <c r="AS6525" t="s">
        <v>57</v>
      </c>
      <c r="AT6525" t="s">
        <v>131</v>
      </c>
      <c r="AU6525">
        <v>24</v>
      </c>
      <c r="AV6525" t="s">
        <v>2174</v>
      </c>
    </row>
    <row r="6526" spans="1:48" x14ac:dyDescent="0.45">
      <c r="A6526">
        <v>2017</v>
      </c>
      <c r="B6526" t="s">
        <v>2221</v>
      </c>
      <c r="C6526">
        <v>40</v>
      </c>
      <c r="D6526">
        <v>40</v>
      </c>
      <c r="E6526">
        <v>2</v>
      </c>
      <c r="F6526">
        <v>1</v>
      </c>
      <c r="G6526">
        <v>0</v>
      </c>
      <c r="H6526">
        <v>1</v>
      </c>
      <c r="I6526">
        <v>0</v>
      </c>
      <c r="J6526">
        <v>49</v>
      </c>
      <c r="K6526">
        <v>47</v>
      </c>
      <c r="L6526">
        <v>20</v>
      </c>
      <c r="M6526">
        <v>9</v>
      </c>
      <c r="T6526">
        <v>0</v>
      </c>
      <c r="U6526">
        <v>6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N6526">
        <v>0</v>
      </c>
      <c r="AO6526">
        <v>0</v>
      </c>
      <c r="AP6526">
        <v>0</v>
      </c>
      <c r="AQ6526">
        <v>24471</v>
      </c>
      <c r="AR6526" t="s">
        <v>2222</v>
      </c>
      <c r="AS6526" t="s">
        <v>57</v>
      </c>
      <c r="AT6526" t="s">
        <v>131</v>
      </c>
      <c r="AU6526">
        <v>24</v>
      </c>
      <c r="AV6526" t="s">
        <v>2174</v>
      </c>
    </row>
    <row r="6527" spans="1:48" x14ac:dyDescent="0.45">
      <c r="A6527">
        <v>2016</v>
      </c>
      <c r="B6527" t="s">
        <v>2221</v>
      </c>
      <c r="C6527">
        <v>27</v>
      </c>
      <c r="D6527">
        <v>27</v>
      </c>
      <c r="E6527">
        <v>1</v>
      </c>
      <c r="F6527">
        <v>1</v>
      </c>
      <c r="G6527">
        <v>26</v>
      </c>
      <c r="H6527">
        <v>2</v>
      </c>
      <c r="I6527">
        <v>0</v>
      </c>
      <c r="J6527">
        <v>41</v>
      </c>
      <c r="K6527">
        <v>41</v>
      </c>
      <c r="L6527">
        <v>24</v>
      </c>
      <c r="M6527">
        <v>13</v>
      </c>
      <c r="T6527">
        <v>1</v>
      </c>
      <c r="U6527">
        <v>2</v>
      </c>
      <c r="V6527">
        <v>2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N6527">
        <v>0</v>
      </c>
      <c r="AO6527">
        <v>0</v>
      </c>
      <c r="AP6527">
        <v>0</v>
      </c>
      <c r="AQ6527">
        <v>24471</v>
      </c>
      <c r="AR6527" t="s">
        <v>2222</v>
      </c>
      <c r="AS6527" t="s">
        <v>57</v>
      </c>
      <c r="AT6527" t="s">
        <v>131</v>
      </c>
      <c r="AU6527">
        <v>24</v>
      </c>
      <c r="AV6527" t="s">
        <v>2174</v>
      </c>
    </row>
    <row r="6528" spans="1:48" x14ac:dyDescent="0.45">
      <c r="A6528">
        <v>2015</v>
      </c>
      <c r="B6528" t="s">
        <v>2221</v>
      </c>
      <c r="C6528">
        <v>49</v>
      </c>
      <c r="D6528">
        <v>46</v>
      </c>
      <c r="E6528">
        <v>0</v>
      </c>
      <c r="F6528">
        <v>1</v>
      </c>
      <c r="G6528">
        <v>0</v>
      </c>
      <c r="H6528">
        <v>3</v>
      </c>
      <c r="I6528">
        <v>0</v>
      </c>
      <c r="J6528">
        <v>36</v>
      </c>
      <c r="K6528">
        <v>35</v>
      </c>
      <c r="L6528">
        <v>24</v>
      </c>
      <c r="M6528">
        <v>8</v>
      </c>
      <c r="T6528">
        <v>0</v>
      </c>
      <c r="U6528">
        <v>3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N6528">
        <v>0</v>
      </c>
      <c r="AO6528">
        <v>0</v>
      </c>
      <c r="AP6528">
        <v>0</v>
      </c>
      <c r="AQ6528">
        <v>24471</v>
      </c>
      <c r="AR6528" t="s">
        <v>2222</v>
      </c>
      <c r="AS6528" t="s">
        <v>57</v>
      </c>
      <c r="AT6528" t="s">
        <v>131</v>
      </c>
      <c r="AU6528">
        <v>24</v>
      </c>
      <c r="AV6528" t="s">
        <v>2174</v>
      </c>
    </row>
    <row r="6529" spans="1:48" x14ac:dyDescent="0.45">
      <c r="A6529">
        <v>2014</v>
      </c>
      <c r="B6529" t="s">
        <v>2221</v>
      </c>
      <c r="C6529">
        <v>42</v>
      </c>
      <c r="D6529">
        <v>37</v>
      </c>
      <c r="E6529">
        <v>1</v>
      </c>
      <c r="F6529">
        <v>0</v>
      </c>
      <c r="G6529">
        <v>0</v>
      </c>
      <c r="H6529">
        <v>2</v>
      </c>
      <c r="I6529">
        <v>0</v>
      </c>
      <c r="J6529">
        <v>43</v>
      </c>
      <c r="K6529">
        <v>42</v>
      </c>
      <c r="L6529">
        <v>53</v>
      </c>
      <c r="M6529">
        <v>18</v>
      </c>
      <c r="T6529">
        <v>0</v>
      </c>
      <c r="U6529">
        <v>3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N6529">
        <v>0</v>
      </c>
      <c r="AO6529">
        <v>0</v>
      </c>
      <c r="AP6529">
        <v>0</v>
      </c>
      <c r="AQ6529">
        <v>24471</v>
      </c>
      <c r="AR6529" t="s">
        <v>2222</v>
      </c>
      <c r="AS6529" t="s">
        <v>57</v>
      </c>
      <c r="AT6529" t="s">
        <v>131</v>
      </c>
      <c r="AU6529">
        <v>24</v>
      </c>
      <c r="AV6529" t="s">
        <v>2174</v>
      </c>
    </row>
    <row r="6530" spans="1:48" x14ac:dyDescent="0.45">
      <c r="A6530">
        <v>2019</v>
      </c>
      <c r="B6530" t="s">
        <v>2223</v>
      </c>
      <c r="C6530">
        <v>33</v>
      </c>
      <c r="D6530">
        <v>38</v>
      </c>
      <c r="E6530">
        <v>0</v>
      </c>
      <c r="F6530">
        <v>0</v>
      </c>
      <c r="G6530">
        <v>4</v>
      </c>
      <c r="H6530">
        <v>3</v>
      </c>
      <c r="I6530">
        <v>0</v>
      </c>
      <c r="J6530">
        <v>49</v>
      </c>
      <c r="K6530">
        <v>50</v>
      </c>
      <c r="L6530">
        <v>27</v>
      </c>
      <c r="M6530">
        <v>9</v>
      </c>
      <c r="N6530">
        <v>1</v>
      </c>
      <c r="O6530">
        <v>6</v>
      </c>
      <c r="P6530">
        <v>0</v>
      </c>
      <c r="Q6530">
        <v>1</v>
      </c>
      <c r="R6530">
        <v>0</v>
      </c>
      <c r="S6530">
        <v>1</v>
      </c>
      <c r="T6530">
        <v>0</v>
      </c>
      <c r="U6530">
        <v>6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24472</v>
      </c>
      <c r="AR6530" t="s">
        <v>2224</v>
      </c>
      <c r="AS6530" t="s">
        <v>57</v>
      </c>
      <c r="AT6530" t="s">
        <v>131</v>
      </c>
      <c r="AU6530">
        <v>24</v>
      </c>
      <c r="AV6530" t="s">
        <v>2174</v>
      </c>
    </row>
    <row r="6531" spans="1:48" x14ac:dyDescent="0.45">
      <c r="A6531">
        <v>2018</v>
      </c>
      <c r="B6531" t="s">
        <v>2223</v>
      </c>
      <c r="C6531">
        <v>31</v>
      </c>
      <c r="D6531">
        <v>30</v>
      </c>
      <c r="E6531">
        <v>0</v>
      </c>
      <c r="F6531">
        <v>0</v>
      </c>
      <c r="G6531">
        <v>1</v>
      </c>
      <c r="H6531">
        <v>2</v>
      </c>
      <c r="I6531">
        <v>0</v>
      </c>
      <c r="J6531">
        <v>44</v>
      </c>
      <c r="K6531">
        <v>44</v>
      </c>
      <c r="L6531">
        <v>11</v>
      </c>
      <c r="M6531">
        <v>6</v>
      </c>
      <c r="N6531">
        <v>2</v>
      </c>
      <c r="O6531">
        <v>3</v>
      </c>
      <c r="P6531">
        <v>1</v>
      </c>
      <c r="Q6531">
        <v>0</v>
      </c>
      <c r="R6531">
        <v>0</v>
      </c>
      <c r="S6531">
        <v>0</v>
      </c>
      <c r="T6531">
        <v>0</v>
      </c>
      <c r="U6531">
        <v>2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24472</v>
      </c>
      <c r="AR6531" t="s">
        <v>2224</v>
      </c>
      <c r="AS6531" t="s">
        <v>57</v>
      </c>
      <c r="AT6531" t="s">
        <v>131</v>
      </c>
      <c r="AU6531">
        <v>24</v>
      </c>
      <c r="AV6531" t="s">
        <v>2174</v>
      </c>
    </row>
    <row r="6532" spans="1:48" x14ac:dyDescent="0.45">
      <c r="A6532">
        <v>2017</v>
      </c>
      <c r="B6532" t="s">
        <v>2223</v>
      </c>
      <c r="C6532">
        <v>53</v>
      </c>
      <c r="D6532">
        <v>53</v>
      </c>
      <c r="E6532">
        <v>0</v>
      </c>
      <c r="F6532">
        <v>0</v>
      </c>
      <c r="G6532">
        <v>2</v>
      </c>
      <c r="H6532">
        <v>4</v>
      </c>
      <c r="I6532">
        <v>2</v>
      </c>
      <c r="J6532">
        <v>40</v>
      </c>
      <c r="K6532">
        <v>40</v>
      </c>
      <c r="L6532">
        <v>35</v>
      </c>
      <c r="M6532">
        <v>13</v>
      </c>
      <c r="T6532">
        <v>0</v>
      </c>
      <c r="U6532">
        <v>6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N6532">
        <v>0</v>
      </c>
      <c r="AO6532">
        <v>0</v>
      </c>
      <c r="AP6532">
        <v>0</v>
      </c>
      <c r="AQ6532">
        <v>24472</v>
      </c>
      <c r="AR6532" t="s">
        <v>2224</v>
      </c>
      <c r="AS6532" t="s">
        <v>57</v>
      </c>
      <c r="AT6532" t="s">
        <v>131</v>
      </c>
      <c r="AU6532">
        <v>24</v>
      </c>
      <c r="AV6532" t="s">
        <v>2174</v>
      </c>
    </row>
    <row r="6533" spans="1:48" x14ac:dyDescent="0.45">
      <c r="A6533">
        <v>2016</v>
      </c>
      <c r="B6533" t="s">
        <v>2223</v>
      </c>
      <c r="C6533">
        <v>46</v>
      </c>
      <c r="D6533">
        <v>45</v>
      </c>
      <c r="E6533">
        <v>0</v>
      </c>
      <c r="F6533">
        <v>0</v>
      </c>
      <c r="G6533">
        <v>1</v>
      </c>
      <c r="H6533">
        <v>4</v>
      </c>
      <c r="I6533">
        <v>0</v>
      </c>
      <c r="J6533">
        <v>50</v>
      </c>
      <c r="K6533">
        <v>50</v>
      </c>
      <c r="L6533">
        <v>31</v>
      </c>
      <c r="M6533">
        <v>11</v>
      </c>
      <c r="T6533">
        <v>0</v>
      </c>
      <c r="U6533">
        <v>7</v>
      </c>
      <c r="V6533">
        <v>1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N6533">
        <v>0</v>
      </c>
      <c r="AO6533">
        <v>0</v>
      </c>
      <c r="AP6533">
        <v>0</v>
      </c>
      <c r="AQ6533">
        <v>24472</v>
      </c>
      <c r="AR6533" t="s">
        <v>2224</v>
      </c>
      <c r="AS6533" t="s">
        <v>57</v>
      </c>
      <c r="AT6533" t="s">
        <v>131</v>
      </c>
      <c r="AU6533">
        <v>24</v>
      </c>
      <c r="AV6533" t="s">
        <v>2174</v>
      </c>
    </row>
    <row r="6534" spans="1:48" x14ac:dyDescent="0.45">
      <c r="A6534">
        <v>2015</v>
      </c>
      <c r="B6534" t="s">
        <v>2223</v>
      </c>
      <c r="C6534">
        <v>41</v>
      </c>
      <c r="D6534">
        <v>41</v>
      </c>
      <c r="E6534">
        <v>0</v>
      </c>
      <c r="F6534">
        <v>0</v>
      </c>
      <c r="G6534">
        <v>5</v>
      </c>
      <c r="H6534">
        <v>6</v>
      </c>
      <c r="I6534">
        <v>0</v>
      </c>
      <c r="J6534">
        <v>44</v>
      </c>
      <c r="K6534">
        <v>43</v>
      </c>
      <c r="L6534">
        <v>28</v>
      </c>
      <c r="M6534">
        <v>8</v>
      </c>
      <c r="T6534">
        <v>4</v>
      </c>
      <c r="U6534">
        <v>4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N6534">
        <v>0</v>
      </c>
      <c r="AO6534">
        <v>0</v>
      </c>
      <c r="AP6534">
        <v>0</v>
      </c>
      <c r="AQ6534">
        <v>24472</v>
      </c>
      <c r="AR6534" t="s">
        <v>2224</v>
      </c>
      <c r="AS6534" t="s">
        <v>57</v>
      </c>
      <c r="AT6534" t="s">
        <v>131</v>
      </c>
      <c r="AU6534">
        <v>24</v>
      </c>
      <c r="AV6534" t="s">
        <v>2174</v>
      </c>
    </row>
    <row r="6535" spans="1:48" x14ac:dyDescent="0.45">
      <c r="A6535">
        <v>2014</v>
      </c>
      <c r="B6535" t="s">
        <v>2223</v>
      </c>
      <c r="C6535">
        <v>49</v>
      </c>
      <c r="D6535">
        <v>49</v>
      </c>
      <c r="E6535">
        <v>0</v>
      </c>
      <c r="F6535">
        <v>0</v>
      </c>
      <c r="G6535">
        <v>0</v>
      </c>
      <c r="H6535">
        <v>8</v>
      </c>
      <c r="I6535">
        <v>0</v>
      </c>
      <c r="J6535">
        <v>50</v>
      </c>
      <c r="K6535">
        <v>50</v>
      </c>
      <c r="L6535">
        <v>63</v>
      </c>
      <c r="M6535">
        <v>15</v>
      </c>
      <c r="T6535">
        <v>2</v>
      </c>
      <c r="U6535">
        <v>7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N6535">
        <v>0</v>
      </c>
      <c r="AO6535">
        <v>0</v>
      </c>
      <c r="AP6535">
        <v>0</v>
      </c>
      <c r="AQ6535">
        <v>24472</v>
      </c>
      <c r="AR6535" t="s">
        <v>2224</v>
      </c>
      <c r="AS6535" t="s">
        <v>57</v>
      </c>
      <c r="AT6535" t="s">
        <v>131</v>
      </c>
      <c r="AU6535">
        <v>24</v>
      </c>
      <c r="AV6535" t="s">
        <v>2174</v>
      </c>
    </row>
    <row r="6536" spans="1:48" x14ac:dyDescent="0.45">
      <c r="A6536">
        <v>2019</v>
      </c>
      <c r="B6536" t="s">
        <v>2225</v>
      </c>
      <c r="C6536">
        <v>57</v>
      </c>
      <c r="D6536">
        <v>57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74</v>
      </c>
      <c r="K6536">
        <v>74</v>
      </c>
      <c r="L6536">
        <v>42</v>
      </c>
      <c r="M6536">
        <v>14</v>
      </c>
      <c r="N6536">
        <v>3</v>
      </c>
      <c r="O6536">
        <v>6</v>
      </c>
      <c r="P6536">
        <v>1</v>
      </c>
      <c r="Q6536">
        <v>2</v>
      </c>
      <c r="R6536">
        <v>1</v>
      </c>
      <c r="S6536">
        <v>1</v>
      </c>
      <c r="T6536">
        <v>1</v>
      </c>
      <c r="U6536">
        <v>6</v>
      </c>
      <c r="V6536">
        <v>3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24543</v>
      </c>
      <c r="AR6536" t="s">
        <v>2226</v>
      </c>
      <c r="AS6536" t="s">
        <v>57</v>
      </c>
      <c r="AT6536" t="s">
        <v>131</v>
      </c>
      <c r="AU6536">
        <v>24</v>
      </c>
      <c r="AV6536" t="s">
        <v>2174</v>
      </c>
    </row>
    <row r="6537" spans="1:48" x14ac:dyDescent="0.45">
      <c r="A6537">
        <v>2018</v>
      </c>
      <c r="B6537" t="s">
        <v>2225</v>
      </c>
      <c r="C6537">
        <v>62</v>
      </c>
      <c r="D6537">
        <v>62</v>
      </c>
      <c r="E6537">
        <v>7</v>
      </c>
      <c r="F6537">
        <v>2</v>
      </c>
      <c r="G6537">
        <v>3</v>
      </c>
      <c r="H6537">
        <v>3</v>
      </c>
      <c r="I6537">
        <v>0</v>
      </c>
      <c r="J6537">
        <v>89</v>
      </c>
      <c r="K6537">
        <v>67</v>
      </c>
      <c r="L6537">
        <v>53</v>
      </c>
      <c r="M6537">
        <v>10</v>
      </c>
      <c r="N6537">
        <v>3</v>
      </c>
      <c r="O6537">
        <v>0</v>
      </c>
      <c r="P6537">
        <v>0</v>
      </c>
      <c r="Q6537">
        <v>3</v>
      </c>
      <c r="R6537">
        <v>2</v>
      </c>
      <c r="S6537">
        <v>2</v>
      </c>
      <c r="T6537">
        <v>1</v>
      </c>
      <c r="U6537">
        <v>12</v>
      </c>
      <c r="V6537">
        <v>4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24543</v>
      </c>
      <c r="AR6537" t="s">
        <v>2226</v>
      </c>
      <c r="AS6537" t="s">
        <v>57</v>
      </c>
      <c r="AT6537" t="s">
        <v>131</v>
      </c>
      <c r="AU6537">
        <v>24</v>
      </c>
      <c r="AV6537" t="s">
        <v>2174</v>
      </c>
    </row>
    <row r="6538" spans="1:48" x14ac:dyDescent="0.45">
      <c r="A6538">
        <v>2017</v>
      </c>
      <c r="B6538" t="s">
        <v>2225</v>
      </c>
      <c r="C6538">
        <v>80</v>
      </c>
      <c r="D6538">
        <v>74</v>
      </c>
      <c r="E6538">
        <v>4</v>
      </c>
      <c r="F6538">
        <v>1</v>
      </c>
      <c r="G6538">
        <v>2</v>
      </c>
      <c r="H6538">
        <v>14</v>
      </c>
      <c r="I6538">
        <v>0</v>
      </c>
      <c r="J6538">
        <v>75</v>
      </c>
      <c r="K6538">
        <v>78</v>
      </c>
      <c r="L6538">
        <v>89</v>
      </c>
      <c r="M6538">
        <v>20</v>
      </c>
      <c r="T6538">
        <v>1</v>
      </c>
      <c r="U6538">
        <v>9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N6538">
        <v>0</v>
      </c>
      <c r="AO6538">
        <v>0</v>
      </c>
      <c r="AP6538">
        <v>0</v>
      </c>
      <c r="AQ6538">
        <v>24543</v>
      </c>
      <c r="AR6538" t="s">
        <v>2226</v>
      </c>
      <c r="AS6538" t="s">
        <v>57</v>
      </c>
      <c r="AT6538" t="s">
        <v>131</v>
      </c>
      <c r="AU6538">
        <v>24</v>
      </c>
      <c r="AV6538" t="s">
        <v>2174</v>
      </c>
    </row>
    <row r="6539" spans="1:48" x14ac:dyDescent="0.45">
      <c r="A6539">
        <v>2016</v>
      </c>
      <c r="B6539" t="s">
        <v>2225</v>
      </c>
      <c r="C6539">
        <v>70</v>
      </c>
      <c r="D6539">
        <v>68</v>
      </c>
      <c r="E6539">
        <v>6</v>
      </c>
      <c r="F6539">
        <v>2</v>
      </c>
      <c r="G6539">
        <v>0</v>
      </c>
      <c r="H6539">
        <v>6</v>
      </c>
      <c r="I6539">
        <v>1</v>
      </c>
      <c r="J6539">
        <v>80</v>
      </c>
      <c r="K6539">
        <v>73</v>
      </c>
      <c r="L6539">
        <v>49</v>
      </c>
      <c r="M6539">
        <v>12</v>
      </c>
      <c r="T6539">
        <v>0</v>
      </c>
      <c r="U6539">
        <v>15</v>
      </c>
      <c r="V6539">
        <v>1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N6539">
        <v>0</v>
      </c>
      <c r="AO6539">
        <v>0</v>
      </c>
      <c r="AP6539">
        <v>0</v>
      </c>
      <c r="AQ6539">
        <v>24543</v>
      </c>
      <c r="AR6539" t="s">
        <v>2226</v>
      </c>
      <c r="AS6539" t="s">
        <v>57</v>
      </c>
      <c r="AT6539" t="s">
        <v>131</v>
      </c>
      <c r="AU6539">
        <v>24</v>
      </c>
      <c r="AV6539" t="s">
        <v>2174</v>
      </c>
    </row>
    <row r="6540" spans="1:48" x14ac:dyDescent="0.45">
      <c r="A6540">
        <v>2015</v>
      </c>
      <c r="B6540" t="s">
        <v>2225</v>
      </c>
      <c r="C6540">
        <v>62</v>
      </c>
      <c r="D6540">
        <v>62</v>
      </c>
      <c r="E6540">
        <v>3</v>
      </c>
      <c r="F6540">
        <v>2</v>
      </c>
      <c r="G6540">
        <v>0</v>
      </c>
      <c r="H6540">
        <v>4</v>
      </c>
      <c r="I6540">
        <v>0</v>
      </c>
      <c r="J6540">
        <v>72</v>
      </c>
      <c r="K6540">
        <v>67</v>
      </c>
      <c r="L6540">
        <v>43</v>
      </c>
      <c r="M6540">
        <v>17</v>
      </c>
      <c r="T6540">
        <v>1</v>
      </c>
      <c r="U6540">
        <v>3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N6540">
        <v>0</v>
      </c>
      <c r="AO6540">
        <v>0</v>
      </c>
      <c r="AP6540">
        <v>0</v>
      </c>
      <c r="AQ6540">
        <v>24543</v>
      </c>
      <c r="AR6540" t="s">
        <v>2226</v>
      </c>
      <c r="AS6540" t="s">
        <v>57</v>
      </c>
      <c r="AT6540" t="s">
        <v>131</v>
      </c>
      <c r="AU6540">
        <v>24</v>
      </c>
      <c r="AV6540" t="s">
        <v>2174</v>
      </c>
    </row>
    <row r="6541" spans="1:48" x14ac:dyDescent="0.45">
      <c r="A6541">
        <v>2014</v>
      </c>
      <c r="B6541" t="s">
        <v>2225</v>
      </c>
      <c r="C6541">
        <v>83</v>
      </c>
      <c r="D6541">
        <v>81</v>
      </c>
      <c r="E6541">
        <v>1</v>
      </c>
      <c r="F6541">
        <v>1</v>
      </c>
      <c r="G6541">
        <v>9</v>
      </c>
      <c r="H6541">
        <v>22</v>
      </c>
      <c r="I6541">
        <v>0</v>
      </c>
      <c r="J6541">
        <v>95</v>
      </c>
      <c r="K6541">
        <v>95</v>
      </c>
      <c r="L6541">
        <v>85</v>
      </c>
      <c r="M6541">
        <v>23</v>
      </c>
      <c r="T6541">
        <v>1</v>
      </c>
      <c r="U6541">
        <v>7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N6541">
        <v>0</v>
      </c>
      <c r="AO6541">
        <v>0</v>
      </c>
      <c r="AP6541">
        <v>0</v>
      </c>
      <c r="AQ6541">
        <v>24543</v>
      </c>
      <c r="AR6541" t="s">
        <v>2226</v>
      </c>
      <c r="AS6541" t="s">
        <v>57</v>
      </c>
      <c r="AT6541" t="s">
        <v>131</v>
      </c>
      <c r="AU6541">
        <v>24</v>
      </c>
      <c r="AV6541" t="s">
        <v>2174</v>
      </c>
    </row>
    <row r="6542" spans="1:48" x14ac:dyDescent="0.45">
      <c r="A6542">
        <v>2019</v>
      </c>
      <c r="B6542" t="s">
        <v>2227</v>
      </c>
      <c r="C6542">
        <v>46</v>
      </c>
      <c r="D6542">
        <v>46</v>
      </c>
      <c r="E6542">
        <v>0</v>
      </c>
      <c r="F6542">
        <v>0</v>
      </c>
      <c r="G6542">
        <v>2</v>
      </c>
      <c r="H6542">
        <v>3</v>
      </c>
      <c r="I6542">
        <v>3</v>
      </c>
      <c r="J6542">
        <v>57</v>
      </c>
      <c r="K6542">
        <v>56</v>
      </c>
      <c r="L6542">
        <v>30</v>
      </c>
      <c r="M6542">
        <v>13</v>
      </c>
      <c r="N6542">
        <v>4</v>
      </c>
      <c r="O6542">
        <v>7</v>
      </c>
      <c r="P6542">
        <v>1</v>
      </c>
      <c r="Q6542">
        <v>0</v>
      </c>
      <c r="R6542">
        <v>1</v>
      </c>
      <c r="S6542">
        <v>0</v>
      </c>
      <c r="T6542">
        <v>0</v>
      </c>
      <c r="U6542">
        <v>4</v>
      </c>
      <c r="V6542">
        <v>3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24561</v>
      </c>
      <c r="AR6542" t="s">
        <v>2228</v>
      </c>
      <c r="AS6542" t="s">
        <v>57</v>
      </c>
      <c r="AT6542" t="s">
        <v>131</v>
      </c>
      <c r="AU6542">
        <v>24</v>
      </c>
      <c r="AV6542" t="s">
        <v>2174</v>
      </c>
    </row>
    <row r="6543" spans="1:48" x14ac:dyDescent="0.45">
      <c r="A6543">
        <v>2018</v>
      </c>
      <c r="B6543" t="s">
        <v>2227</v>
      </c>
      <c r="C6543">
        <v>48</v>
      </c>
      <c r="D6543">
        <v>47</v>
      </c>
      <c r="E6543">
        <v>2</v>
      </c>
      <c r="F6543">
        <v>1</v>
      </c>
      <c r="G6543">
        <v>4</v>
      </c>
      <c r="H6543">
        <v>1</v>
      </c>
      <c r="I6543">
        <v>4</v>
      </c>
      <c r="J6543">
        <v>46</v>
      </c>
      <c r="K6543">
        <v>45</v>
      </c>
      <c r="L6543">
        <v>28</v>
      </c>
      <c r="M6543">
        <v>8</v>
      </c>
      <c r="N6543">
        <v>3</v>
      </c>
      <c r="O6543">
        <v>2</v>
      </c>
      <c r="P6543">
        <v>1</v>
      </c>
      <c r="Q6543">
        <v>0</v>
      </c>
      <c r="R6543">
        <v>1</v>
      </c>
      <c r="S6543">
        <v>1</v>
      </c>
      <c r="T6543">
        <v>0</v>
      </c>
      <c r="U6543">
        <v>12</v>
      </c>
      <c r="V6543">
        <v>3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24561</v>
      </c>
      <c r="AR6543" t="s">
        <v>2228</v>
      </c>
      <c r="AS6543" t="s">
        <v>57</v>
      </c>
      <c r="AT6543" t="s">
        <v>131</v>
      </c>
      <c r="AU6543">
        <v>24</v>
      </c>
      <c r="AV6543" t="s">
        <v>2174</v>
      </c>
    </row>
    <row r="6544" spans="1:48" x14ac:dyDescent="0.45">
      <c r="A6544">
        <v>2017</v>
      </c>
      <c r="B6544" t="s">
        <v>2227</v>
      </c>
      <c r="C6544">
        <v>52</v>
      </c>
      <c r="D6544">
        <v>51</v>
      </c>
      <c r="E6544">
        <v>0</v>
      </c>
      <c r="F6544">
        <v>0</v>
      </c>
      <c r="G6544">
        <v>7</v>
      </c>
      <c r="H6544">
        <v>3</v>
      </c>
      <c r="I6544">
        <v>3</v>
      </c>
      <c r="J6544">
        <v>56</v>
      </c>
      <c r="K6544">
        <v>56</v>
      </c>
      <c r="L6544">
        <v>42</v>
      </c>
      <c r="M6544">
        <v>13</v>
      </c>
      <c r="T6544">
        <v>0</v>
      </c>
      <c r="U6544">
        <v>11</v>
      </c>
      <c r="V6544">
        <v>3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N6544">
        <v>0</v>
      </c>
      <c r="AO6544">
        <v>0</v>
      </c>
      <c r="AP6544">
        <v>0</v>
      </c>
      <c r="AQ6544">
        <v>24561</v>
      </c>
      <c r="AR6544" t="s">
        <v>2228</v>
      </c>
      <c r="AS6544" t="s">
        <v>57</v>
      </c>
      <c r="AT6544" t="s">
        <v>131</v>
      </c>
      <c r="AU6544">
        <v>24</v>
      </c>
      <c r="AV6544" t="s">
        <v>2174</v>
      </c>
    </row>
    <row r="6545" spans="1:49" x14ac:dyDescent="0.45">
      <c r="A6545">
        <v>2016</v>
      </c>
      <c r="B6545" t="s">
        <v>2227</v>
      </c>
      <c r="C6545">
        <v>40</v>
      </c>
      <c r="D6545">
        <v>39</v>
      </c>
      <c r="E6545">
        <v>4</v>
      </c>
      <c r="F6545">
        <v>1</v>
      </c>
      <c r="G6545">
        <v>2</v>
      </c>
      <c r="H6545">
        <v>1</v>
      </c>
      <c r="I6545">
        <v>3</v>
      </c>
      <c r="J6545">
        <v>53</v>
      </c>
      <c r="K6545">
        <v>53</v>
      </c>
      <c r="L6545">
        <v>26</v>
      </c>
      <c r="M6545">
        <v>13</v>
      </c>
      <c r="T6545">
        <v>1</v>
      </c>
      <c r="U6545">
        <v>5</v>
      </c>
      <c r="V6545">
        <v>1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N6545">
        <v>0</v>
      </c>
      <c r="AO6545">
        <v>0</v>
      </c>
      <c r="AP6545">
        <v>0</v>
      </c>
      <c r="AQ6545">
        <v>24561</v>
      </c>
      <c r="AR6545" t="s">
        <v>2228</v>
      </c>
      <c r="AS6545" t="s">
        <v>57</v>
      </c>
      <c r="AT6545" t="s">
        <v>131</v>
      </c>
      <c r="AU6545">
        <v>24</v>
      </c>
      <c r="AV6545" t="s">
        <v>2174</v>
      </c>
    </row>
    <row r="6546" spans="1:49" x14ac:dyDescent="0.45">
      <c r="A6546">
        <v>2015</v>
      </c>
      <c r="B6546" t="s">
        <v>2227</v>
      </c>
      <c r="C6546">
        <v>58</v>
      </c>
      <c r="D6546">
        <v>58</v>
      </c>
      <c r="E6546">
        <v>4</v>
      </c>
      <c r="F6546">
        <v>1</v>
      </c>
      <c r="G6546">
        <v>3</v>
      </c>
      <c r="H6546">
        <v>4</v>
      </c>
      <c r="I6546">
        <v>5</v>
      </c>
      <c r="J6546">
        <v>64</v>
      </c>
      <c r="K6546">
        <v>64</v>
      </c>
      <c r="L6546">
        <v>40</v>
      </c>
      <c r="M6546">
        <v>15</v>
      </c>
      <c r="T6546">
        <v>2</v>
      </c>
      <c r="U6546">
        <v>7</v>
      </c>
      <c r="V6546">
        <v>4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N6546">
        <v>0</v>
      </c>
      <c r="AO6546">
        <v>0</v>
      </c>
      <c r="AP6546">
        <v>0</v>
      </c>
      <c r="AQ6546">
        <v>24561</v>
      </c>
      <c r="AR6546" t="s">
        <v>2228</v>
      </c>
      <c r="AS6546" t="s">
        <v>57</v>
      </c>
      <c r="AT6546" t="s">
        <v>131</v>
      </c>
      <c r="AU6546">
        <v>24</v>
      </c>
      <c r="AV6546" t="s">
        <v>2174</v>
      </c>
    </row>
    <row r="6547" spans="1:49" x14ac:dyDescent="0.45">
      <c r="A6547">
        <v>2014</v>
      </c>
      <c r="B6547" t="s">
        <v>2227</v>
      </c>
      <c r="C6547">
        <v>48</v>
      </c>
      <c r="D6547">
        <v>47</v>
      </c>
      <c r="E6547">
        <v>0</v>
      </c>
      <c r="F6547">
        <v>0</v>
      </c>
      <c r="G6547">
        <v>6</v>
      </c>
      <c r="H6547">
        <v>7</v>
      </c>
      <c r="I6547">
        <v>8</v>
      </c>
      <c r="J6547">
        <v>54</v>
      </c>
      <c r="K6547">
        <v>53</v>
      </c>
      <c r="L6547">
        <v>29</v>
      </c>
      <c r="M6547">
        <v>8</v>
      </c>
      <c r="T6547">
        <v>2</v>
      </c>
      <c r="U6547">
        <v>11</v>
      </c>
      <c r="V6547">
        <v>4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N6547">
        <v>0</v>
      </c>
      <c r="AO6547">
        <v>0</v>
      </c>
      <c r="AP6547">
        <v>0</v>
      </c>
      <c r="AQ6547">
        <v>24561</v>
      </c>
      <c r="AR6547" t="s">
        <v>2228</v>
      </c>
      <c r="AS6547" t="s">
        <v>57</v>
      </c>
      <c r="AT6547" t="s">
        <v>131</v>
      </c>
      <c r="AU6547">
        <v>24</v>
      </c>
      <c r="AV6547" t="s">
        <v>2174</v>
      </c>
    </row>
    <row r="6548" spans="1:49" x14ac:dyDescent="0.45">
      <c r="A6548">
        <v>2019</v>
      </c>
      <c r="B6548" t="s">
        <v>2229</v>
      </c>
      <c r="C6548">
        <v>62</v>
      </c>
      <c r="D6548">
        <v>62</v>
      </c>
      <c r="E6548">
        <v>4</v>
      </c>
      <c r="F6548">
        <v>4</v>
      </c>
      <c r="G6548">
        <v>10</v>
      </c>
      <c r="H6548">
        <v>8</v>
      </c>
      <c r="I6548">
        <v>4</v>
      </c>
      <c r="J6548">
        <v>93</v>
      </c>
      <c r="K6548">
        <v>89</v>
      </c>
      <c r="L6548">
        <v>17</v>
      </c>
      <c r="M6548">
        <v>11</v>
      </c>
      <c r="N6548">
        <v>7</v>
      </c>
      <c r="O6548">
        <v>3</v>
      </c>
      <c r="P6548">
        <v>0</v>
      </c>
      <c r="Q6548">
        <v>1</v>
      </c>
      <c r="R6548">
        <v>0</v>
      </c>
      <c r="S6548">
        <v>0</v>
      </c>
      <c r="T6548">
        <v>2</v>
      </c>
      <c r="U6548">
        <v>16</v>
      </c>
      <c r="V6548">
        <v>5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24562</v>
      </c>
      <c r="AR6548" t="s">
        <v>2230</v>
      </c>
      <c r="AS6548" t="s">
        <v>57</v>
      </c>
      <c r="AT6548" t="s">
        <v>131</v>
      </c>
      <c r="AU6548">
        <v>24</v>
      </c>
      <c r="AV6548" t="s">
        <v>2174</v>
      </c>
    </row>
    <row r="6549" spans="1:49" x14ac:dyDescent="0.45">
      <c r="A6549">
        <v>2018</v>
      </c>
      <c r="B6549" t="s">
        <v>2229</v>
      </c>
      <c r="C6549">
        <v>78</v>
      </c>
      <c r="D6549">
        <v>77</v>
      </c>
      <c r="E6549">
        <v>5</v>
      </c>
      <c r="F6549">
        <v>2</v>
      </c>
      <c r="G6549">
        <v>6</v>
      </c>
      <c r="H6549">
        <v>9</v>
      </c>
      <c r="I6549">
        <v>3</v>
      </c>
      <c r="J6549">
        <v>74</v>
      </c>
      <c r="K6549">
        <v>72</v>
      </c>
      <c r="L6549">
        <v>36</v>
      </c>
      <c r="M6549">
        <v>14</v>
      </c>
      <c r="N6549">
        <v>4</v>
      </c>
      <c r="O6549">
        <v>6</v>
      </c>
      <c r="P6549">
        <v>1</v>
      </c>
      <c r="Q6549">
        <v>1</v>
      </c>
      <c r="R6549">
        <v>2</v>
      </c>
      <c r="S6549">
        <v>0</v>
      </c>
      <c r="T6549">
        <v>2</v>
      </c>
      <c r="U6549">
        <v>7</v>
      </c>
      <c r="V6549">
        <v>8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24562</v>
      </c>
      <c r="AR6549" t="s">
        <v>2230</v>
      </c>
      <c r="AS6549" t="s">
        <v>57</v>
      </c>
      <c r="AT6549" t="s">
        <v>131</v>
      </c>
      <c r="AU6549">
        <v>24</v>
      </c>
      <c r="AV6549" t="s">
        <v>2174</v>
      </c>
    </row>
    <row r="6550" spans="1:49" x14ac:dyDescent="0.45">
      <c r="A6550">
        <v>2017</v>
      </c>
      <c r="B6550" t="s">
        <v>2229</v>
      </c>
      <c r="C6550">
        <v>97</v>
      </c>
      <c r="D6550">
        <v>94</v>
      </c>
      <c r="E6550">
        <v>0</v>
      </c>
      <c r="F6550">
        <v>0</v>
      </c>
      <c r="G6550">
        <v>3</v>
      </c>
      <c r="H6550">
        <v>15</v>
      </c>
      <c r="I6550">
        <v>8</v>
      </c>
      <c r="J6550">
        <v>81</v>
      </c>
      <c r="K6550">
        <v>77</v>
      </c>
      <c r="L6550">
        <v>33</v>
      </c>
      <c r="M6550">
        <v>10</v>
      </c>
      <c r="T6550">
        <v>3</v>
      </c>
      <c r="U6550">
        <v>6</v>
      </c>
      <c r="V6550">
        <v>6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N6550">
        <v>0</v>
      </c>
      <c r="AO6550">
        <v>0</v>
      </c>
      <c r="AP6550">
        <v>0</v>
      </c>
      <c r="AQ6550">
        <v>24562</v>
      </c>
      <c r="AR6550" t="s">
        <v>2230</v>
      </c>
      <c r="AS6550" t="s">
        <v>57</v>
      </c>
      <c r="AT6550" t="s">
        <v>131</v>
      </c>
      <c r="AU6550">
        <v>24</v>
      </c>
      <c r="AV6550" t="s">
        <v>2174</v>
      </c>
    </row>
    <row r="6551" spans="1:49" x14ac:dyDescent="0.45">
      <c r="A6551">
        <v>2016</v>
      </c>
      <c r="B6551" t="s">
        <v>2229</v>
      </c>
      <c r="C6551">
        <v>65</v>
      </c>
      <c r="D6551">
        <v>64</v>
      </c>
      <c r="E6551">
        <v>0</v>
      </c>
      <c r="F6551">
        <v>0</v>
      </c>
      <c r="G6551">
        <v>5</v>
      </c>
      <c r="H6551">
        <v>4</v>
      </c>
      <c r="I6551">
        <v>7</v>
      </c>
      <c r="J6551">
        <v>98</v>
      </c>
      <c r="K6551">
        <v>95</v>
      </c>
      <c r="L6551">
        <v>36</v>
      </c>
      <c r="M6551">
        <v>14</v>
      </c>
      <c r="T6551">
        <v>2</v>
      </c>
      <c r="U6551">
        <v>3</v>
      </c>
      <c r="V6551">
        <v>5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N6551">
        <v>0</v>
      </c>
      <c r="AO6551">
        <v>0</v>
      </c>
      <c r="AP6551">
        <v>0</v>
      </c>
      <c r="AQ6551">
        <v>24562</v>
      </c>
      <c r="AR6551" t="s">
        <v>2230</v>
      </c>
      <c r="AS6551" t="s">
        <v>57</v>
      </c>
      <c r="AT6551" t="s">
        <v>131</v>
      </c>
      <c r="AU6551">
        <v>24</v>
      </c>
      <c r="AV6551" t="s">
        <v>2174</v>
      </c>
    </row>
    <row r="6552" spans="1:49" x14ac:dyDescent="0.45">
      <c r="A6552">
        <v>2015</v>
      </c>
      <c r="B6552" t="s">
        <v>2229</v>
      </c>
      <c r="C6552">
        <v>74</v>
      </c>
      <c r="D6552">
        <v>71</v>
      </c>
      <c r="E6552">
        <v>6</v>
      </c>
      <c r="F6552">
        <v>2</v>
      </c>
      <c r="G6552">
        <v>2</v>
      </c>
      <c r="H6552">
        <v>7</v>
      </c>
      <c r="I6552">
        <v>1</v>
      </c>
      <c r="J6552">
        <v>71</v>
      </c>
      <c r="K6552">
        <v>70</v>
      </c>
      <c r="L6552">
        <v>60</v>
      </c>
      <c r="M6552">
        <v>15</v>
      </c>
      <c r="T6552">
        <v>2</v>
      </c>
      <c r="U6552">
        <v>6</v>
      </c>
      <c r="V6552">
        <v>8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N6552">
        <v>0</v>
      </c>
      <c r="AO6552">
        <v>0</v>
      </c>
      <c r="AP6552">
        <v>0</v>
      </c>
      <c r="AQ6552">
        <v>24562</v>
      </c>
      <c r="AR6552" t="s">
        <v>2230</v>
      </c>
      <c r="AS6552" t="s">
        <v>57</v>
      </c>
      <c r="AT6552" t="s">
        <v>131</v>
      </c>
      <c r="AU6552">
        <v>24</v>
      </c>
      <c r="AV6552" t="s">
        <v>2174</v>
      </c>
    </row>
    <row r="6553" spans="1:49" x14ac:dyDescent="0.45">
      <c r="A6553">
        <v>2014</v>
      </c>
      <c r="B6553" t="s">
        <v>2229</v>
      </c>
      <c r="C6553">
        <v>94</v>
      </c>
      <c r="D6553">
        <v>91</v>
      </c>
      <c r="E6553">
        <v>1</v>
      </c>
      <c r="F6553">
        <v>1</v>
      </c>
      <c r="G6553">
        <v>3</v>
      </c>
      <c r="H6553">
        <v>9</v>
      </c>
      <c r="I6553">
        <v>3</v>
      </c>
      <c r="J6553">
        <v>91</v>
      </c>
      <c r="K6553">
        <v>87</v>
      </c>
      <c r="L6553">
        <v>100</v>
      </c>
      <c r="M6553">
        <v>29</v>
      </c>
      <c r="T6553">
        <v>2</v>
      </c>
      <c r="U6553">
        <v>19</v>
      </c>
      <c r="V6553">
        <v>4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N6553">
        <v>0</v>
      </c>
      <c r="AO6553">
        <v>0</v>
      </c>
      <c r="AP6553">
        <v>0</v>
      </c>
      <c r="AQ6553">
        <v>24562</v>
      </c>
      <c r="AR6553" t="s">
        <v>2230</v>
      </c>
      <c r="AS6553" t="s">
        <v>57</v>
      </c>
      <c r="AT6553" t="s">
        <v>131</v>
      </c>
      <c r="AU6553">
        <v>24</v>
      </c>
      <c r="AV6553" t="s">
        <v>2174</v>
      </c>
    </row>
    <row r="6554" spans="1:49" x14ac:dyDescent="0.45">
      <c r="A6554">
        <v>2019</v>
      </c>
      <c r="B6554" t="s">
        <v>2231</v>
      </c>
      <c r="C6554">
        <v>11138</v>
      </c>
      <c r="D6554">
        <v>10580</v>
      </c>
      <c r="E6554">
        <v>221</v>
      </c>
      <c r="F6554">
        <v>71</v>
      </c>
      <c r="G6554">
        <v>216</v>
      </c>
      <c r="H6554">
        <v>855</v>
      </c>
      <c r="I6554">
        <v>217</v>
      </c>
      <c r="J6554">
        <v>11987</v>
      </c>
      <c r="K6554">
        <v>11203</v>
      </c>
      <c r="L6554">
        <v>4143</v>
      </c>
      <c r="M6554">
        <v>1293</v>
      </c>
      <c r="N6554">
        <v>242</v>
      </c>
      <c r="O6554">
        <v>417</v>
      </c>
      <c r="P6554">
        <v>100</v>
      </c>
      <c r="Q6554">
        <v>113</v>
      </c>
      <c r="R6554">
        <v>159</v>
      </c>
      <c r="S6554">
        <v>48</v>
      </c>
      <c r="T6554">
        <v>89</v>
      </c>
      <c r="U6554">
        <v>1426</v>
      </c>
      <c r="V6554">
        <v>281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25</v>
      </c>
      <c r="AR6554" t="s">
        <v>2232</v>
      </c>
      <c r="AS6554" t="s">
        <v>54</v>
      </c>
      <c r="AT6554" t="s">
        <v>54</v>
      </c>
      <c r="AU6554">
        <v>25</v>
      </c>
      <c r="AV6554" t="s">
        <v>2232</v>
      </c>
    </row>
    <row r="6555" spans="1:49" x14ac:dyDescent="0.45">
      <c r="A6555">
        <v>2018</v>
      </c>
      <c r="B6555" t="s">
        <v>2231</v>
      </c>
      <c r="C6555">
        <v>12082</v>
      </c>
      <c r="D6555">
        <v>11764</v>
      </c>
      <c r="E6555">
        <v>277</v>
      </c>
      <c r="F6555">
        <v>107</v>
      </c>
      <c r="G6555">
        <v>223</v>
      </c>
      <c r="H6555">
        <v>794</v>
      </c>
      <c r="I6555">
        <v>238</v>
      </c>
      <c r="J6555">
        <v>19812</v>
      </c>
      <c r="K6555">
        <v>12565</v>
      </c>
      <c r="L6555">
        <v>5404</v>
      </c>
      <c r="M6555">
        <v>1628</v>
      </c>
      <c r="N6555">
        <v>274</v>
      </c>
      <c r="O6555">
        <v>540</v>
      </c>
      <c r="P6555">
        <v>148</v>
      </c>
      <c r="Q6555">
        <v>149</v>
      </c>
      <c r="R6555">
        <v>185</v>
      </c>
      <c r="S6555">
        <v>59</v>
      </c>
      <c r="T6555">
        <v>66</v>
      </c>
      <c r="U6555">
        <v>1509</v>
      </c>
      <c r="V6555">
        <v>318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N6555">
        <v>0</v>
      </c>
      <c r="AO6555">
        <v>0</v>
      </c>
      <c r="AP6555">
        <v>0</v>
      </c>
      <c r="AQ6555">
        <v>25</v>
      </c>
      <c r="AR6555" t="s">
        <v>2232</v>
      </c>
      <c r="AS6555" t="s">
        <v>54</v>
      </c>
      <c r="AT6555" t="s">
        <v>54</v>
      </c>
      <c r="AU6555">
        <v>25</v>
      </c>
      <c r="AV6555" t="s">
        <v>2232</v>
      </c>
    </row>
    <row r="6556" spans="1:49" x14ac:dyDescent="0.45">
      <c r="A6556">
        <v>2017</v>
      </c>
      <c r="B6556" t="s">
        <v>2231</v>
      </c>
      <c r="C6556">
        <v>12647</v>
      </c>
      <c r="D6556">
        <v>12300</v>
      </c>
      <c r="E6556">
        <v>352</v>
      </c>
      <c r="F6556">
        <v>111</v>
      </c>
      <c r="G6556">
        <v>237</v>
      </c>
      <c r="H6556">
        <v>765</v>
      </c>
      <c r="I6556">
        <v>368</v>
      </c>
      <c r="J6556">
        <v>13041</v>
      </c>
      <c r="K6556">
        <v>12304</v>
      </c>
      <c r="L6556">
        <v>5667</v>
      </c>
      <c r="M6556">
        <v>1746</v>
      </c>
      <c r="T6556">
        <v>88</v>
      </c>
      <c r="U6556">
        <v>1462</v>
      </c>
      <c r="V6556">
        <v>345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N6556">
        <v>0</v>
      </c>
      <c r="AO6556">
        <v>0</v>
      </c>
      <c r="AP6556">
        <v>0</v>
      </c>
      <c r="AQ6556">
        <v>25</v>
      </c>
      <c r="AR6556" t="s">
        <v>2232</v>
      </c>
      <c r="AS6556" t="s">
        <v>54</v>
      </c>
      <c r="AT6556" t="s">
        <v>54</v>
      </c>
      <c r="AU6556">
        <v>25</v>
      </c>
      <c r="AV6556" t="s">
        <v>2232</v>
      </c>
    </row>
    <row r="6557" spans="1:49" x14ac:dyDescent="0.45">
      <c r="A6557">
        <v>2016</v>
      </c>
      <c r="B6557" t="s">
        <v>2231</v>
      </c>
      <c r="C6557">
        <v>13068</v>
      </c>
      <c r="D6557">
        <v>12631</v>
      </c>
      <c r="E6557">
        <v>421</v>
      </c>
      <c r="F6557">
        <v>139</v>
      </c>
      <c r="G6557">
        <v>206</v>
      </c>
      <c r="H6557">
        <v>997</v>
      </c>
      <c r="I6557">
        <v>355</v>
      </c>
      <c r="J6557">
        <v>13470</v>
      </c>
      <c r="K6557">
        <v>12742</v>
      </c>
      <c r="L6557">
        <v>7547</v>
      </c>
      <c r="M6557">
        <v>2190</v>
      </c>
      <c r="T6557">
        <v>87</v>
      </c>
      <c r="U6557">
        <v>2156</v>
      </c>
      <c r="V6557">
        <v>262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N6557">
        <v>0</v>
      </c>
      <c r="AO6557">
        <v>0</v>
      </c>
      <c r="AP6557">
        <v>0</v>
      </c>
      <c r="AQ6557">
        <v>25</v>
      </c>
      <c r="AR6557" t="s">
        <v>2232</v>
      </c>
      <c r="AS6557" t="s">
        <v>54</v>
      </c>
      <c r="AT6557" t="s">
        <v>54</v>
      </c>
      <c r="AU6557">
        <v>25</v>
      </c>
      <c r="AV6557" t="s">
        <v>2232</v>
      </c>
    </row>
    <row r="6558" spans="1:49" x14ac:dyDescent="0.45">
      <c r="A6558">
        <v>2015</v>
      </c>
      <c r="B6558" t="s">
        <v>2231</v>
      </c>
      <c r="C6558">
        <v>12985</v>
      </c>
      <c r="D6558">
        <v>12585</v>
      </c>
      <c r="E6558">
        <v>428</v>
      </c>
      <c r="F6558">
        <v>1155</v>
      </c>
      <c r="G6558">
        <v>174</v>
      </c>
      <c r="H6558">
        <v>881</v>
      </c>
      <c r="I6558">
        <v>139</v>
      </c>
      <c r="J6558">
        <v>13574</v>
      </c>
      <c r="K6558">
        <v>12738</v>
      </c>
      <c r="L6558">
        <v>8577</v>
      </c>
      <c r="M6558">
        <v>2482</v>
      </c>
      <c r="T6558">
        <v>88</v>
      </c>
      <c r="U6558">
        <v>1899</v>
      </c>
      <c r="V6558">
        <v>2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N6558">
        <v>0</v>
      </c>
      <c r="AO6558">
        <v>0</v>
      </c>
      <c r="AP6558">
        <v>0</v>
      </c>
      <c r="AQ6558">
        <v>25</v>
      </c>
      <c r="AR6558" t="s">
        <v>2232</v>
      </c>
      <c r="AS6558" t="s">
        <v>54</v>
      </c>
      <c r="AT6558" t="s">
        <v>54</v>
      </c>
      <c r="AU6558">
        <v>25</v>
      </c>
      <c r="AV6558" t="s">
        <v>2232</v>
      </c>
      <c r="AW6558" t="s">
        <v>2233</v>
      </c>
    </row>
    <row r="6559" spans="1:49" x14ac:dyDescent="0.45">
      <c r="A6559">
        <v>2014</v>
      </c>
      <c r="B6559" t="s">
        <v>2231</v>
      </c>
      <c r="C6559">
        <v>13428</v>
      </c>
      <c r="D6559">
        <v>12806</v>
      </c>
      <c r="E6559">
        <v>512</v>
      </c>
      <c r="F6559">
        <v>199</v>
      </c>
      <c r="G6559">
        <v>138</v>
      </c>
      <c r="H6559">
        <v>816</v>
      </c>
      <c r="I6559">
        <v>11</v>
      </c>
      <c r="J6559">
        <v>13921</v>
      </c>
      <c r="K6559">
        <v>13011</v>
      </c>
      <c r="L6559">
        <v>8137</v>
      </c>
      <c r="M6559">
        <v>2273</v>
      </c>
      <c r="T6559">
        <v>67</v>
      </c>
      <c r="U6559">
        <v>2139</v>
      </c>
      <c r="V6559">
        <v>19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N6559">
        <v>0</v>
      </c>
      <c r="AO6559">
        <v>0</v>
      </c>
      <c r="AP6559">
        <v>0</v>
      </c>
      <c r="AQ6559">
        <v>25</v>
      </c>
      <c r="AR6559" t="s">
        <v>2232</v>
      </c>
      <c r="AS6559" t="s">
        <v>54</v>
      </c>
      <c r="AT6559" t="s">
        <v>54</v>
      </c>
      <c r="AU6559">
        <v>25</v>
      </c>
      <c r="AV6559" t="s">
        <v>2232</v>
      </c>
    </row>
    <row r="6560" spans="1:49" x14ac:dyDescent="0.45">
      <c r="A6560">
        <v>2019</v>
      </c>
      <c r="B6560" t="s">
        <v>2234</v>
      </c>
      <c r="C6560">
        <v>2502</v>
      </c>
      <c r="D6560">
        <v>2352</v>
      </c>
      <c r="E6560">
        <v>85</v>
      </c>
      <c r="F6560">
        <v>18</v>
      </c>
      <c r="G6560">
        <v>0</v>
      </c>
      <c r="H6560">
        <v>225</v>
      </c>
      <c r="I6560">
        <v>0</v>
      </c>
      <c r="J6560">
        <v>2763</v>
      </c>
      <c r="K6560">
        <v>2456</v>
      </c>
      <c r="L6560">
        <v>903</v>
      </c>
      <c r="M6560">
        <v>276</v>
      </c>
      <c r="N6560">
        <v>63</v>
      </c>
      <c r="O6560">
        <v>110</v>
      </c>
      <c r="P6560">
        <v>21</v>
      </c>
      <c r="Q6560">
        <v>28</v>
      </c>
      <c r="R6560">
        <v>37</v>
      </c>
      <c r="S6560">
        <v>17</v>
      </c>
      <c r="T6560">
        <v>0</v>
      </c>
      <c r="U6560">
        <v>322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25201</v>
      </c>
      <c r="AR6560" t="s">
        <v>2235</v>
      </c>
      <c r="AS6560" t="s">
        <v>57</v>
      </c>
      <c r="AT6560" t="s">
        <v>61</v>
      </c>
      <c r="AU6560">
        <v>25</v>
      </c>
      <c r="AV6560" t="s">
        <v>2232</v>
      </c>
    </row>
    <row r="6561" spans="1:49" x14ac:dyDescent="0.45">
      <c r="A6561">
        <v>2018</v>
      </c>
      <c r="B6561" t="s">
        <v>2234</v>
      </c>
      <c r="C6561">
        <v>2873</v>
      </c>
      <c r="D6561">
        <v>2763</v>
      </c>
      <c r="E6561">
        <v>95</v>
      </c>
      <c r="F6561">
        <v>41</v>
      </c>
      <c r="G6561">
        <v>0</v>
      </c>
      <c r="H6561">
        <v>214</v>
      </c>
      <c r="I6561">
        <v>0</v>
      </c>
      <c r="J6561">
        <v>3093</v>
      </c>
      <c r="K6561">
        <v>2878</v>
      </c>
      <c r="L6561">
        <v>1090</v>
      </c>
      <c r="M6561">
        <v>351</v>
      </c>
      <c r="N6561">
        <v>58</v>
      </c>
      <c r="O6561">
        <v>159</v>
      </c>
      <c r="P6561">
        <v>31</v>
      </c>
      <c r="Q6561">
        <v>37</v>
      </c>
      <c r="R6561">
        <v>55</v>
      </c>
      <c r="S6561">
        <v>11</v>
      </c>
      <c r="T6561">
        <v>0</v>
      </c>
      <c r="U6561">
        <v>271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25201</v>
      </c>
      <c r="AR6561" t="s">
        <v>2235</v>
      </c>
      <c r="AS6561" t="s">
        <v>57</v>
      </c>
      <c r="AT6561" t="s">
        <v>61</v>
      </c>
      <c r="AU6561">
        <v>25</v>
      </c>
      <c r="AV6561" t="s">
        <v>2232</v>
      </c>
    </row>
    <row r="6562" spans="1:49" x14ac:dyDescent="0.45">
      <c r="A6562">
        <v>2017</v>
      </c>
      <c r="B6562" t="s">
        <v>2234</v>
      </c>
      <c r="C6562">
        <v>3000</v>
      </c>
      <c r="D6562">
        <v>2827</v>
      </c>
      <c r="E6562">
        <v>138</v>
      </c>
      <c r="F6562">
        <v>35</v>
      </c>
      <c r="G6562">
        <v>0</v>
      </c>
      <c r="H6562">
        <v>140</v>
      </c>
      <c r="I6562">
        <v>0</v>
      </c>
      <c r="J6562">
        <v>3026</v>
      </c>
      <c r="K6562">
        <v>2732</v>
      </c>
      <c r="L6562">
        <v>930</v>
      </c>
      <c r="M6562">
        <v>312</v>
      </c>
      <c r="T6562">
        <v>0</v>
      </c>
      <c r="U6562">
        <v>144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N6562">
        <v>0</v>
      </c>
      <c r="AO6562">
        <v>0</v>
      </c>
      <c r="AP6562">
        <v>0</v>
      </c>
      <c r="AQ6562">
        <v>25201</v>
      </c>
      <c r="AR6562" t="s">
        <v>2235</v>
      </c>
      <c r="AS6562" t="s">
        <v>57</v>
      </c>
      <c r="AT6562" t="s">
        <v>61</v>
      </c>
      <c r="AU6562">
        <v>25</v>
      </c>
      <c r="AV6562" t="s">
        <v>2232</v>
      </c>
    </row>
    <row r="6563" spans="1:49" x14ac:dyDescent="0.45">
      <c r="A6563">
        <v>2016</v>
      </c>
      <c r="B6563" t="s">
        <v>2234</v>
      </c>
      <c r="C6563">
        <v>3086</v>
      </c>
      <c r="D6563">
        <v>2933</v>
      </c>
      <c r="E6563">
        <v>191</v>
      </c>
      <c r="F6563">
        <v>53</v>
      </c>
      <c r="G6563">
        <v>0</v>
      </c>
      <c r="H6563">
        <v>268</v>
      </c>
      <c r="I6563">
        <v>0</v>
      </c>
      <c r="J6563">
        <v>3136</v>
      </c>
      <c r="K6563">
        <v>2822</v>
      </c>
      <c r="L6563">
        <v>1926</v>
      </c>
      <c r="M6563">
        <v>568</v>
      </c>
      <c r="T6563">
        <v>0</v>
      </c>
      <c r="U6563">
        <v>834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N6563">
        <v>0</v>
      </c>
      <c r="AO6563">
        <v>0</v>
      </c>
      <c r="AP6563">
        <v>0</v>
      </c>
      <c r="AQ6563">
        <v>25201</v>
      </c>
      <c r="AR6563" t="s">
        <v>2235</v>
      </c>
      <c r="AS6563" t="s">
        <v>57</v>
      </c>
      <c r="AT6563" t="s">
        <v>61</v>
      </c>
      <c r="AU6563">
        <v>25</v>
      </c>
      <c r="AV6563" t="s">
        <v>2232</v>
      </c>
    </row>
    <row r="6564" spans="1:49" x14ac:dyDescent="0.45">
      <c r="A6564">
        <v>2015</v>
      </c>
      <c r="B6564" t="s">
        <v>2234</v>
      </c>
      <c r="C6564">
        <v>3030</v>
      </c>
      <c r="D6564">
        <v>2858</v>
      </c>
      <c r="E6564">
        <v>175</v>
      </c>
      <c r="F6564">
        <v>58</v>
      </c>
      <c r="G6564">
        <v>0</v>
      </c>
      <c r="H6564">
        <v>291</v>
      </c>
      <c r="I6564">
        <v>0</v>
      </c>
      <c r="J6564">
        <v>3085</v>
      </c>
      <c r="K6564">
        <v>2752</v>
      </c>
      <c r="L6564">
        <v>1894</v>
      </c>
      <c r="M6564">
        <v>561</v>
      </c>
      <c r="T6564">
        <v>0</v>
      </c>
      <c r="U6564">
        <v>666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N6564">
        <v>0</v>
      </c>
      <c r="AO6564">
        <v>0</v>
      </c>
      <c r="AP6564">
        <v>0</v>
      </c>
      <c r="AQ6564">
        <v>25201</v>
      </c>
      <c r="AR6564" t="s">
        <v>2235</v>
      </c>
      <c r="AS6564" t="s">
        <v>57</v>
      </c>
      <c r="AT6564" t="s">
        <v>61</v>
      </c>
      <c r="AU6564">
        <v>25</v>
      </c>
      <c r="AV6564" t="s">
        <v>2232</v>
      </c>
    </row>
    <row r="6565" spans="1:49" x14ac:dyDescent="0.45">
      <c r="A6565">
        <v>2014</v>
      </c>
      <c r="B6565" t="s">
        <v>2234</v>
      </c>
      <c r="C6565">
        <v>3072</v>
      </c>
      <c r="D6565">
        <v>2875</v>
      </c>
      <c r="E6565">
        <v>209</v>
      </c>
      <c r="F6565">
        <v>81</v>
      </c>
      <c r="G6565">
        <v>0</v>
      </c>
      <c r="H6565">
        <v>204</v>
      </c>
      <c r="I6565">
        <v>0</v>
      </c>
      <c r="J6565">
        <v>3236</v>
      </c>
      <c r="K6565">
        <v>2883</v>
      </c>
      <c r="L6565">
        <v>1924</v>
      </c>
      <c r="M6565">
        <v>544</v>
      </c>
      <c r="T6565">
        <v>0</v>
      </c>
      <c r="U6565">
        <v>924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N6565">
        <v>0</v>
      </c>
      <c r="AO6565">
        <v>0</v>
      </c>
      <c r="AP6565">
        <v>0</v>
      </c>
      <c r="AQ6565">
        <v>25201</v>
      </c>
      <c r="AR6565" t="s">
        <v>2235</v>
      </c>
      <c r="AS6565" t="s">
        <v>57</v>
      </c>
      <c r="AT6565" t="s">
        <v>61</v>
      </c>
      <c r="AU6565">
        <v>25</v>
      </c>
      <c r="AV6565" t="s">
        <v>2232</v>
      </c>
    </row>
    <row r="6566" spans="1:49" x14ac:dyDescent="0.45">
      <c r="A6566">
        <v>2019</v>
      </c>
      <c r="B6566" t="s">
        <v>2236</v>
      </c>
      <c r="C6566">
        <v>876</v>
      </c>
      <c r="D6566">
        <v>849</v>
      </c>
      <c r="E6566">
        <v>32</v>
      </c>
      <c r="F6566">
        <v>11</v>
      </c>
      <c r="G6566">
        <v>5</v>
      </c>
      <c r="H6566">
        <v>54</v>
      </c>
      <c r="I6566">
        <v>0</v>
      </c>
      <c r="J6566">
        <v>930</v>
      </c>
      <c r="K6566">
        <v>895</v>
      </c>
      <c r="L6566">
        <v>321</v>
      </c>
      <c r="M6566">
        <v>99</v>
      </c>
      <c r="N6566">
        <v>26</v>
      </c>
      <c r="O6566">
        <v>38</v>
      </c>
      <c r="P6566">
        <v>13</v>
      </c>
      <c r="Q6566">
        <v>8</v>
      </c>
      <c r="R6566">
        <v>13</v>
      </c>
      <c r="S6566">
        <v>1</v>
      </c>
      <c r="T6566">
        <v>3</v>
      </c>
      <c r="U6566">
        <v>89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25202</v>
      </c>
      <c r="AR6566" t="s">
        <v>2237</v>
      </c>
      <c r="AS6566" t="s">
        <v>57</v>
      </c>
      <c r="AT6566" t="s">
        <v>64</v>
      </c>
      <c r="AU6566">
        <v>25</v>
      </c>
      <c r="AV6566" t="s">
        <v>2232</v>
      </c>
    </row>
    <row r="6567" spans="1:49" x14ac:dyDescent="0.45">
      <c r="A6567">
        <v>2018</v>
      </c>
      <c r="B6567" t="s">
        <v>2236</v>
      </c>
      <c r="C6567">
        <v>966</v>
      </c>
      <c r="D6567">
        <v>949</v>
      </c>
      <c r="E6567">
        <v>27</v>
      </c>
      <c r="F6567">
        <v>9</v>
      </c>
      <c r="G6567">
        <v>6</v>
      </c>
      <c r="H6567">
        <v>59</v>
      </c>
      <c r="I6567">
        <v>0</v>
      </c>
      <c r="J6567">
        <v>1003</v>
      </c>
      <c r="K6567">
        <v>970</v>
      </c>
      <c r="L6567">
        <v>520</v>
      </c>
      <c r="M6567">
        <v>132</v>
      </c>
      <c r="N6567">
        <v>21</v>
      </c>
      <c r="O6567">
        <v>53</v>
      </c>
      <c r="P6567">
        <v>18</v>
      </c>
      <c r="Q6567">
        <v>14</v>
      </c>
      <c r="R6567">
        <v>19</v>
      </c>
      <c r="S6567">
        <v>7</v>
      </c>
      <c r="T6567">
        <v>2</v>
      </c>
      <c r="U6567">
        <v>122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25202</v>
      </c>
      <c r="AR6567" t="s">
        <v>2237</v>
      </c>
      <c r="AS6567" t="s">
        <v>57</v>
      </c>
      <c r="AT6567" t="s">
        <v>64</v>
      </c>
      <c r="AU6567">
        <v>25</v>
      </c>
      <c r="AV6567" t="s">
        <v>2232</v>
      </c>
    </row>
    <row r="6568" spans="1:49" x14ac:dyDescent="0.45">
      <c r="A6568">
        <v>2017</v>
      </c>
      <c r="B6568" t="s">
        <v>2236</v>
      </c>
      <c r="C6568">
        <v>1019</v>
      </c>
      <c r="D6568">
        <v>997</v>
      </c>
      <c r="E6568">
        <v>17</v>
      </c>
      <c r="F6568">
        <v>6</v>
      </c>
      <c r="G6568">
        <v>1</v>
      </c>
      <c r="H6568">
        <v>47</v>
      </c>
      <c r="I6568">
        <v>0</v>
      </c>
      <c r="J6568">
        <v>993</v>
      </c>
      <c r="K6568">
        <v>983</v>
      </c>
      <c r="L6568">
        <v>499</v>
      </c>
      <c r="M6568">
        <v>141</v>
      </c>
      <c r="T6568">
        <v>2</v>
      </c>
      <c r="U6568">
        <v>8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N6568">
        <v>0</v>
      </c>
      <c r="AO6568">
        <v>0</v>
      </c>
      <c r="AP6568">
        <v>0</v>
      </c>
      <c r="AQ6568">
        <v>25202</v>
      </c>
      <c r="AR6568" t="s">
        <v>2237</v>
      </c>
      <c r="AS6568" t="s">
        <v>57</v>
      </c>
      <c r="AT6568" t="s">
        <v>64</v>
      </c>
      <c r="AU6568">
        <v>25</v>
      </c>
      <c r="AV6568" t="s">
        <v>2232</v>
      </c>
    </row>
    <row r="6569" spans="1:49" x14ac:dyDescent="0.45">
      <c r="A6569">
        <v>2016</v>
      </c>
      <c r="B6569" t="s">
        <v>2236</v>
      </c>
      <c r="C6569">
        <v>1013</v>
      </c>
      <c r="D6569">
        <v>988</v>
      </c>
      <c r="E6569">
        <v>9</v>
      </c>
      <c r="F6569">
        <v>3</v>
      </c>
      <c r="G6569">
        <v>2</v>
      </c>
      <c r="H6569">
        <v>64</v>
      </c>
      <c r="I6569">
        <v>0</v>
      </c>
      <c r="J6569">
        <v>1087</v>
      </c>
      <c r="K6569">
        <v>1033</v>
      </c>
      <c r="L6569">
        <v>607</v>
      </c>
      <c r="M6569">
        <v>136</v>
      </c>
      <c r="T6569">
        <v>1</v>
      </c>
      <c r="U6569">
        <v>126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N6569">
        <v>0</v>
      </c>
      <c r="AO6569">
        <v>0</v>
      </c>
      <c r="AP6569">
        <v>0</v>
      </c>
      <c r="AQ6569">
        <v>25202</v>
      </c>
      <c r="AR6569" t="s">
        <v>2237</v>
      </c>
      <c r="AS6569" t="s">
        <v>57</v>
      </c>
      <c r="AT6569" t="s">
        <v>64</v>
      </c>
      <c r="AU6569">
        <v>25</v>
      </c>
      <c r="AV6569" t="s">
        <v>2232</v>
      </c>
    </row>
    <row r="6570" spans="1:49" x14ac:dyDescent="0.45">
      <c r="A6570">
        <v>2015</v>
      </c>
      <c r="B6570" t="s">
        <v>2236</v>
      </c>
      <c r="C6570">
        <v>1002</v>
      </c>
      <c r="D6570">
        <v>982</v>
      </c>
      <c r="E6570">
        <v>18</v>
      </c>
      <c r="F6570">
        <v>8</v>
      </c>
      <c r="G6570">
        <v>8</v>
      </c>
      <c r="H6570">
        <v>55</v>
      </c>
      <c r="I6570">
        <v>0</v>
      </c>
      <c r="J6570">
        <v>1039</v>
      </c>
      <c r="K6570">
        <v>999</v>
      </c>
      <c r="L6570">
        <v>724</v>
      </c>
      <c r="M6570">
        <v>205</v>
      </c>
      <c r="T6570">
        <v>1</v>
      </c>
      <c r="U6570">
        <v>74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N6570">
        <v>0</v>
      </c>
      <c r="AO6570">
        <v>0</v>
      </c>
      <c r="AP6570">
        <v>0</v>
      </c>
      <c r="AQ6570">
        <v>25202</v>
      </c>
      <c r="AR6570" t="s">
        <v>2237</v>
      </c>
      <c r="AS6570" t="s">
        <v>57</v>
      </c>
      <c r="AT6570" t="s">
        <v>64</v>
      </c>
      <c r="AU6570">
        <v>25</v>
      </c>
      <c r="AV6570" t="s">
        <v>2232</v>
      </c>
    </row>
    <row r="6571" spans="1:49" x14ac:dyDescent="0.45">
      <c r="A6571">
        <v>2014</v>
      </c>
      <c r="B6571" t="s">
        <v>2236</v>
      </c>
      <c r="C6571">
        <v>1107</v>
      </c>
      <c r="D6571">
        <v>1077</v>
      </c>
      <c r="E6571">
        <v>19</v>
      </c>
      <c r="F6571">
        <v>7</v>
      </c>
      <c r="G6571">
        <v>0</v>
      </c>
      <c r="H6571">
        <v>51</v>
      </c>
      <c r="I6571">
        <v>0</v>
      </c>
      <c r="J6571">
        <v>1126</v>
      </c>
      <c r="K6571">
        <v>1082</v>
      </c>
      <c r="L6571">
        <v>701</v>
      </c>
      <c r="M6571">
        <v>195</v>
      </c>
      <c r="T6571">
        <v>4</v>
      </c>
      <c r="U6571">
        <v>91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N6571">
        <v>0</v>
      </c>
      <c r="AO6571">
        <v>0</v>
      </c>
      <c r="AP6571">
        <v>0</v>
      </c>
      <c r="AQ6571">
        <v>25202</v>
      </c>
      <c r="AR6571" t="s">
        <v>2237</v>
      </c>
      <c r="AS6571" t="s">
        <v>57</v>
      </c>
      <c r="AT6571" t="s">
        <v>64</v>
      </c>
      <c r="AU6571">
        <v>25</v>
      </c>
      <c r="AV6571" t="s">
        <v>2232</v>
      </c>
    </row>
    <row r="6572" spans="1:49" x14ac:dyDescent="0.45">
      <c r="A6572">
        <v>2019</v>
      </c>
      <c r="B6572" t="s">
        <v>2238</v>
      </c>
      <c r="C6572">
        <v>916</v>
      </c>
      <c r="D6572">
        <v>854</v>
      </c>
      <c r="E6572">
        <v>15</v>
      </c>
      <c r="F6572">
        <v>8</v>
      </c>
      <c r="G6572">
        <v>41</v>
      </c>
      <c r="H6572">
        <v>83</v>
      </c>
      <c r="I6572">
        <v>0</v>
      </c>
      <c r="J6572">
        <v>940</v>
      </c>
      <c r="K6572">
        <v>891</v>
      </c>
      <c r="L6572">
        <v>496</v>
      </c>
      <c r="M6572">
        <v>143</v>
      </c>
      <c r="N6572">
        <v>31</v>
      </c>
      <c r="O6572">
        <v>51</v>
      </c>
      <c r="P6572">
        <v>12</v>
      </c>
      <c r="Q6572">
        <v>15</v>
      </c>
      <c r="R6572">
        <v>27</v>
      </c>
      <c r="S6572">
        <v>7</v>
      </c>
      <c r="T6572">
        <v>10</v>
      </c>
      <c r="U6572">
        <v>133</v>
      </c>
      <c r="V6572">
        <v>1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25203</v>
      </c>
      <c r="AR6572" t="s">
        <v>2239</v>
      </c>
      <c r="AS6572" t="s">
        <v>57</v>
      </c>
      <c r="AT6572" t="s">
        <v>64</v>
      </c>
      <c r="AU6572">
        <v>25</v>
      </c>
      <c r="AV6572" t="s">
        <v>2232</v>
      </c>
    </row>
    <row r="6573" spans="1:49" x14ac:dyDescent="0.45">
      <c r="A6573">
        <v>2018</v>
      </c>
      <c r="B6573" t="s">
        <v>2238</v>
      </c>
      <c r="C6573">
        <v>880</v>
      </c>
      <c r="D6573">
        <v>858</v>
      </c>
      <c r="E6573">
        <v>54</v>
      </c>
      <c r="F6573">
        <v>15</v>
      </c>
      <c r="G6573">
        <v>33</v>
      </c>
      <c r="H6573">
        <v>93</v>
      </c>
      <c r="I6573">
        <v>0</v>
      </c>
      <c r="J6573">
        <v>1027</v>
      </c>
      <c r="K6573">
        <v>1001</v>
      </c>
      <c r="L6573">
        <v>632</v>
      </c>
      <c r="M6573">
        <v>152</v>
      </c>
      <c r="N6573">
        <v>29</v>
      </c>
      <c r="O6573">
        <v>55</v>
      </c>
      <c r="P6573">
        <v>23</v>
      </c>
      <c r="Q6573">
        <v>18</v>
      </c>
      <c r="R6573">
        <v>21</v>
      </c>
      <c r="S6573">
        <v>6</v>
      </c>
      <c r="T6573">
        <v>10</v>
      </c>
      <c r="U6573">
        <v>172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25203</v>
      </c>
      <c r="AR6573" t="s">
        <v>2239</v>
      </c>
      <c r="AS6573" t="s">
        <v>57</v>
      </c>
      <c r="AT6573" t="s">
        <v>64</v>
      </c>
      <c r="AU6573">
        <v>25</v>
      </c>
      <c r="AV6573" t="s">
        <v>2232</v>
      </c>
    </row>
    <row r="6574" spans="1:49" x14ac:dyDescent="0.45">
      <c r="A6574">
        <v>2017</v>
      </c>
      <c r="B6574" t="s">
        <v>2238</v>
      </c>
      <c r="C6574">
        <v>928</v>
      </c>
      <c r="D6574">
        <v>923</v>
      </c>
      <c r="E6574">
        <v>42</v>
      </c>
      <c r="F6574">
        <v>16</v>
      </c>
      <c r="G6574">
        <v>14</v>
      </c>
      <c r="H6574">
        <v>84</v>
      </c>
      <c r="I6574">
        <v>0</v>
      </c>
      <c r="J6574">
        <v>1027</v>
      </c>
      <c r="K6574">
        <v>999</v>
      </c>
      <c r="L6574">
        <v>792</v>
      </c>
      <c r="M6574">
        <v>207</v>
      </c>
      <c r="T6574">
        <v>13</v>
      </c>
      <c r="U6574">
        <v>144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N6574">
        <v>0</v>
      </c>
      <c r="AO6574">
        <v>0</v>
      </c>
      <c r="AP6574">
        <v>0</v>
      </c>
      <c r="AQ6574">
        <v>25203</v>
      </c>
      <c r="AR6574" t="s">
        <v>2239</v>
      </c>
      <c r="AS6574" t="s">
        <v>57</v>
      </c>
      <c r="AT6574" t="s">
        <v>64</v>
      </c>
      <c r="AU6574">
        <v>25</v>
      </c>
      <c r="AV6574" t="s">
        <v>2232</v>
      </c>
    </row>
    <row r="6575" spans="1:49" x14ac:dyDescent="0.45">
      <c r="A6575">
        <v>2016</v>
      </c>
      <c r="B6575" t="s">
        <v>2238</v>
      </c>
      <c r="C6575">
        <v>1025</v>
      </c>
      <c r="D6575">
        <v>1004</v>
      </c>
      <c r="E6575">
        <v>55</v>
      </c>
      <c r="F6575">
        <v>18</v>
      </c>
      <c r="G6575">
        <v>52</v>
      </c>
      <c r="H6575">
        <v>108</v>
      </c>
      <c r="I6575">
        <v>0</v>
      </c>
      <c r="J6575">
        <v>1042</v>
      </c>
      <c r="K6575">
        <v>1018</v>
      </c>
      <c r="L6575">
        <v>836</v>
      </c>
      <c r="M6575">
        <v>232</v>
      </c>
      <c r="T6575">
        <v>16</v>
      </c>
      <c r="U6575">
        <v>139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N6575">
        <v>0</v>
      </c>
      <c r="AO6575">
        <v>0</v>
      </c>
      <c r="AP6575">
        <v>0</v>
      </c>
      <c r="AQ6575">
        <v>25203</v>
      </c>
      <c r="AR6575" t="s">
        <v>2239</v>
      </c>
      <c r="AS6575" t="s">
        <v>57</v>
      </c>
      <c r="AT6575" t="s">
        <v>64</v>
      </c>
      <c r="AU6575">
        <v>25</v>
      </c>
      <c r="AV6575" t="s">
        <v>2232</v>
      </c>
    </row>
    <row r="6576" spans="1:49" x14ac:dyDescent="0.45">
      <c r="A6576">
        <v>2015</v>
      </c>
      <c r="B6576" t="s">
        <v>2238</v>
      </c>
      <c r="C6576">
        <v>1044</v>
      </c>
      <c r="D6576">
        <v>1013</v>
      </c>
      <c r="E6576">
        <v>33</v>
      </c>
      <c r="F6576">
        <v>14</v>
      </c>
      <c r="G6576">
        <v>41</v>
      </c>
      <c r="H6576">
        <v>86</v>
      </c>
      <c r="I6576">
        <v>1</v>
      </c>
      <c r="J6576">
        <v>1071</v>
      </c>
      <c r="K6576">
        <v>1043</v>
      </c>
      <c r="L6576">
        <v>1037</v>
      </c>
      <c r="M6576">
        <v>282</v>
      </c>
      <c r="T6576">
        <v>5</v>
      </c>
      <c r="U6576">
        <v>98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N6576">
        <v>0</v>
      </c>
      <c r="AO6576">
        <v>0</v>
      </c>
      <c r="AP6576">
        <v>0</v>
      </c>
      <c r="AQ6576">
        <v>25203</v>
      </c>
      <c r="AR6576" t="s">
        <v>2239</v>
      </c>
      <c r="AS6576" t="s">
        <v>57</v>
      </c>
      <c r="AT6576" t="s">
        <v>64</v>
      </c>
      <c r="AU6576">
        <v>25</v>
      </c>
      <c r="AV6576" t="s">
        <v>2232</v>
      </c>
      <c r="AW6576" t="s">
        <v>2240</v>
      </c>
    </row>
    <row r="6577" spans="1:48" x14ac:dyDescent="0.45">
      <c r="A6577">
        <v>2014</v>
      </c>
      <c r="B6577" t="s">
        <v>2238</v>
      </c>
      <c r="C6577">
        <v>1074</v>
      </c>
      <c r="D6577">
        <v>1021</v>
      </c>
      <c r="E6577">
        <v>58</v>
      </c>
      <c r="F6577">
        <v>26</v>
      </c>
      <c r="G6577">
        <v>40</v>
      </c>
      <c r="H6577">
        <v>97</v>
      </c>
      <c r="I6577">
        <v>0</v>
      </c>
      <c r="J6577">
        <v>1113</v>
      </c>
      <c r="K6577">
        <v>1052</v>
      </c>
      <c r="L6577">
        <v>1066</v>
      </c>
      <c r="M6577">
        <v>240</v>
      </c>
      <c r="T6577">
        <v>16</v>
      </c>
      <c r="U6577">
        <v>126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N6577">
        <v>0</v>
      </c>
      <c r="AO6577">
        <v>0</v>
      </c>
      <c r="AP6577">
        <v>0</v>
      </c>
      <c r="AQ6577">
        <v>25203</v>
      </c>
      <c r="AR6577" t="s">
        <v>2239</v>
      </c>
      <c r="AS6577" t="s">
        <v>57</v>
      </c>
      <c r="AT6577" t="s">
        <v>64</v>
      </c>
      <c r="AU6577">
        <v>25</v>
      </c>
      <c r="AV6577" t="s">
        <v>2232</v>
      </c>
    </row>
    <row r="6578" spans="1:48" x14ac:dyDescent="0.45">
      <c r="A6578">
        <v>2019</v>
      </c>
      <c r="B6578" t="s">
        <v>2241</v>
      </c>
      <c r="C6578">
        <v>722</v>
      </c>
      <c r="D6578">
        <v>625</v>
      </c>
      <c r="E6578">
        <v>1</v>
      </c>
      <c r="F6578">
        <v>1</v>
      </c>
      <c r="G6578">
        <v>14</v>
      </c>
      <c r="H6578">
        <v>36</v>
      </c>
      <c r="I6578">
        <v>6</v>
      </c>
      <c r="J6578">
        <v>751</v>
      </c>
      <c r="K6578">
        <v>655</v>
      </c>
      <c r="L6578">
        <v>152</v>
      </c>
      <c r="M6578">
        <v>47</v>
      </c>
      <c r="N6578">
        <v>10</v>
      </c>
      <c r="O6578">
        <v>13</v>
      </c>
      <c r="P6578">
        <v>9</v>
      </c>
      <c r="Q6578">
        <v>8</v>
      </c>
      <c r="R6578">
        <v>5</v>
      </c>
      <c r="S6578">
        <v>2</v>
      </c>
      <c r="T6578">
        <v>2</v>
      </c>
      <c r="U6578">
        <v>58</v>
      </c>
      <c r="V6578">
        <v>41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25204</v>
      </c>
      <c r="AR6578" t="s">
        <v>2242</v>
      </c>
      <c r="AS6578" t="s">
        <v>57</v>
      </c>
      <c r="AT6578" t="s">
        <v>64</v>
      </c>
      <c r="AU6578">
        <v>25</v>
      </c>
      <c r="AV6578" t="s">
        <v>2232</v>
      </c>
    </row>
    <row r="6579" spans="1:48" x14ac:dyDescent="0.45">
      <c r="A6579">
        <v>2018</v>
      </c>
      <c r="B6579" t="s">
        <v>2241</v>
      </c>
      <c r="C6579">
        <v>713</v>
      </c>
      <c r="D6579">
        <v>683</v>
      </c>
      <c r="E6579">
        <v>12</v>
      </c>
      <c r="F6579">
        <v>4</v>
      </c>
      <c r="G6579">
        <v>10</v>
      </c>
      <c r="H6579">
        <v>34</v>
      </c>
      <c r="I6579">
        <v>17</v>
      </c>
      <c r="J6579">
        <v>805</v>
      </c>
      <c r="K6579">
        <v>799</v>
      </c>
      <c r="L6579">
        <v>229</v>
      </c>
      <c r="M6579">
        <v>81</v>
      </c>
      <c r="N6579">
        <v>25</v>
      </c>
      <c r="O6579">
        <v>28</v>
      </c>
      <c r="P6579">
        <v>10</v>
      </c>
      <c r="Q6579">
        <v>9</v>
      </c>
      <c r="R6579">
        <v>6</v>
      </c>
      <c r="S6579">
        <v>3</v>
      </c>
      <c r="T6579">
        <v>0</v>
      </c>
      <c r="U6579">
        <v>36</v>
      </c>
      <c r="V6579">
        <v>8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25204</v>
      </c>
      <c r="AR6579" t="s">
        <v>2242</v>
      </c>
      <c r="AS6579" t="s">
        <v>57</v>
      </c>
      <c r="AT6579" t="s">
        <v>64</v>
      </c>
      <c r="AU6579">
        <v>25</v>
      </c>
      <c r="AV6579" t="s">
        <v>2232</v>
      </c>
    </row>
    <row r="6580" spans="1:48" x14ac:dyDescent="0.45">
      <c r="A6580">
        <v>2017</v>
      </c>
      <c r="B6580" t="s">
        <v>2241</v>
      </c>
      <c r="C6580">
        <v>782</v>
      </c>
      <c r="D6580">
        <v>753</v>
      </c>
      <c r="E6580">
        <v>10</v>
      </c>
      <c r="F6580">
        <v>3</v>
      </c>
      <c r="G6580">
        <v>25</v>
      </c>
      <c r="H6580">
        <v>62</v>
      </c>
      <c r="I6580">
        <v>160</v>
      </c>
      <c r="J6580">
        <v>828</v>
      </c>
      <c r="K6580">
        <v>720</v>
      </c>
      <c r="L6580">
        <v>304</v>
      </c>
      <c r="M6580">
        <v>84</v>
      </c>
      <c r="T6580">
        <v>1</v>
      </c>
      <c r="U6580">
        <v>191</v>
      </c>
      <c r="V6580">
        <v>129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N6580">
        <v>0</v>
      </c>
      <c r="AO6580">
        <v>0</v>
      </c>
      <c r="AP6580">
        <v>0</v>
      </c>
      <c r="AQ6580">
        <v>25204</v>
      </c>
      <c r="AR6580" t="s">
        <v>2242</v>
      </c>
      <c r="AS6580" t="s">
        <v>57</v>
      </c>
      <c r="AT6580" t="s">
        <v>64</v>
      </c>
      <c r="AU6580">
        <v>25</v>
      </c>
      <c r="AV6580" t="s">
        <v>2232</v>
      </c>
    </row>
    <row r="6581" spans="1:48" x14ac:dyDescent="0.45">
      <c r="A6581">
        <v>2016</v>
      </c>
      <c r="B6581" t="s">
        <v>2241</v>
      </c>
      <c r="C6581">
        <v>803</v>
      </c>
      <c r="D6581">
        <v>796</v>
      </c>
      <c r="E6581">
        <v>14</v>
      </c>
      <c r="F6581">
        <v>5</v>
      </c>
      <c r="G6581">
        <v>10</v>
      </c>
      <c r="H6581">
        <v>43</v>
      </c>
      <c r="I6581">
        <v>204</v>
      </c>
      <c r="J6581">
        <v>790</v>
      </c>
      <c r="K6581">
        <v>768</v>
      </c>
      <c r="L6581">
        <v>397</v>
      </c>
      <c r="M6581">
        <v>96</v>
      </c>
      <c r="T6581">
        <v>11</v>
      </c>
      <c r="U6581">
        <v>214</v>
      </c>
      <c r="V6581">
        <v>123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N6581">
        <v>0</v>
      </c>
      <c r="AO6581">
        <v>0</v>
      </c>
      <c r="AP6581">
        <v>0</v>
      </c>
      <c r="AQ6581">
        <v>25204</v>
      </c>
      <c r="AR6581" t="s">
        <v>2242</v>
      </c>
      <c r="AS6581" t="s">
        <v>57</v>
      </c>
      <c r="AT6581" t="s">
        <v>64</v>
      </c>
      <c r="AU6581">
        <v>25</v>
      </c>
      <c r="AV6581" t="s">
        <v>2232</v>
      </c>
    </row>
    <row r="6582" spans="1:48" x14ac:dyDescent="0.45">
      <c r="A6582">
        <v>2015</v>
      </c>
      <c r="B6582" t="s">
        <v>2241</v>
      </c>
      <c r="C6582">
        <v>822</v>
      </c>
      <c r="D6582">
        <v>798</v>
      </c>
      <c r="E6582">
        <v>29</v>
      </c>
      <c r="F6582">
        <v>12</v>
      </c>
      <c r="G6582">
        <v>12</v>
      </c>
      <c r="H6582">
        <v>48</v>
      </c>
      <c r="I6582">
        <v>4</v>
      </c>
      <c r="J6582">
        <v>862</v>
      </c>
      <c r="K6582">
        <v>840</v>
      </c>
      <c r="L6582">
        <v>402</v>
      </c>
      <c r="M6582">
        <v>98</v>
      </c>
      <c r="T6582">
        <v>0</v>
      </c>
      <c r="U6582">
        <v>51</v>
      </c>
      <c r="V6582">
        <v>13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N6582">
        <v>0</v>
      </c>
      <c r="AO6582">
        <v>0</v>
      </c>
      <c r="AP6582">
        <v>0</v>
      </c>
      <c r="AQ6582">
        <v>25204</v>
      </c>
      <c r="AR6582" t="s">
        <v>2242</v>
      </c>
      <c r="AS6582" t="s">
        <v>57</v>
      </c>
      <c r="AT6582" t="s">
        <v>64</v>
      </c>
      <c r="AU6582">
        <v>25</v>
      </c>
      <c r="AV6582" t="s">
        <v>2232</v>
      </c>
    </row>
    <row r="6583" spans="1:48" x14ac:dyDescent="0.45">
      <c r="A6583">
        <v>2014</v>
      </c>
      <c r="B6583" t="s">
        <v>2241</v>
      </c>
      <c r="C6583">
        <v>800</v>
      </c>
      <c r="D6583">
        <v>780</v>
      </c>
      <c r="E6583">
        <v>9</v>
      </c>
      <c r="F6583">
        <v>3</v>
      </c>
      <c r="G6583">
        <v>23</v>
      </c>
      <c r="H6583">
        <v>32</v>
      </c>
      <c r="I6583">
        <v>0</v>
      </c>
      <c r="J6583">
        <v>819</v>
      </c>
      <c r="K6583">
        <v>794</v>
      </c>
      <c r="L6583">
        <v>316</v>
      </c>
      <c r="M6583">
        <v>97</v>
      </c>
      <c r="T6583">
        <v>0</v>
      </c>
      <c r="U6583">
        <v>64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N6583">
        <v>0</v>
      </c>
      <c r="AO6583">
        <v>0</v>
      </c>
      <c r="AP6583">
        <v>0</v>
      </c>
      <c r="AQ6583">
        <v>25204</v>
      </c>
      <c r="AR6583" t="s">
        <v>2242</v>
      </c>
      <c r="AS6583" t="s">
        <v>57</v>
      </c>
      <c r="AT6583" t="s">
        <v>64</v>
      </c>
      <c r="AU6583">
        <v>25</v>
      </c>
      <c r="AV6583" t="s">
        <v>2232</v>
      </c>
    </row>
    <row r="6584" spans="1:48" x14ac:dyDescent="0.45">
      <c r="A6584">
        <v>2019</v>
      </c>
      <c r="B6584" t="s">
        <v>2243</v>
      </c>
      <c r="C6584">
        <v>1156</v>
      </c>
      <c r="D6584">
        <v>1130</v>
      </c>
      <c r="E6584">
        <v>25</v>
      </c>
      <c r="F6584">
        <v>8</v>
      </c>
      <c r="G6584">
        <v>76</v>
      </c>
      <c r="H6584">
        <v>51</v>
      </c>
      <c r="I6584">
        <v>145</v>
      </c>
      <c r="J6584">
        <v>1257</v>
      </c>
      <c r="K6584">
        <v>1213</v>
      </c>
      <c r="L6584">
        <v>410</v>
      </c>
      <c r="M6584">
        <v>140</v>
      </c>
      <c r="T6584">
        <v>41</v>
      </c>
      <c r="U6584">
        <v>164</v>
      </c>
      <c r="V6584">
        <v>211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25206</v>
      </c>
      <c r="AR6584" t="s">
        <v>2244</v>
      </c>
      <c r="AS6584" t="s">
        <v>57</v>
      </c>
      <c r="AT6584" t="s">
        <v>64</v>
      </c>
      <c r="AU6584">
        <v>25</v>
      </c>
      <c r="AV6584" t="s">
        <v>2232</v>
      </c>
    </row>
    <row r="6585" spans="1:48" x14ac:dyDescent="0.45">
      <c r="A6585">
        <v>2018</v>
      </c>
      <c r="B6585" t="s">
        <v>2243</v>
      </c>
      <c r="C6585">
        <v>1272</v>
      </c>
      <c r="D6585">
        <v>1235</v>
      </c>
      <c r="E6585">
        <v>14</v>
      </c>
      <c r="F6585">
        <v>5</v>
      </c>
      <c r="G6585">
        <v>74</v>
      </c>
      <c r="H6585">
        <v>84</v>
      </c>
      <c r="I6585">
        <v>188</v>
      </c>
      <c r="J6585">
        <v>1424</v>
      </c>
      <c r="K6585">
        <v>1361</v>
      </c>
      <c r="L6585">
        <v>517</v>
      </c>
      <c r="M6585">
        <v>163</v>
      </c>
      <c r="T6585">
        <v>23</v>
      </c>
      <c r="U6585">
        <v>195</v>
      </c>
      <c r="V6585">
        <v>259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25206</v>
      </c>
      <c r="AR6585" t="s">
        <v>2244</v>
      </c>
      <c r="AS6585" t="s">
        <v>57</v>
      </c>
      <c r="AT6585" t="s">
        <v>64</v>
      </c>
      <c r="AU6585">
        <v>25</v>
      </c>
      <c r="AV6585" t="s">
        <v>2232</v>
      </c>
    </row>
    <row r="6586" spans="1:48" x14ac:dyDescent="0.45">
      <c r="A6586">
        <v>2017</v>
      </c>
      <c r="B6586" t="s">
        <v>2243</v>
      </c>
      <c r="C6586">
        <v>1314</v>
      </c>
      <c r="D6586">
        <v>1275</v>
      </c>
      <c r="E6586">
        <v>30</v>
      </c>
      <c r="F6586">
        <v>13</v>
      </c>
      <c r="G6586">
        <v>81</v>
      </c>
      <c r="H6586">
        <v>71</v>
      </c>
      <c r="I6586">
        <v>205</v>
      </c>
      <c r="J6586">
        <v>1388</v>
      </c>
      <c r="K6586">
        <v>1296</v>
      </c>
      <c r="L6586">
        <v>538</v>
      </c>
      <c r="M6586">
        <v>171</v>
      </c>
      <c r="T6586">
        <v>31</v>
      </c>
      <c r="U6586">
        <v>174</v>
      </c>
      <c r="V6586">
        <v>216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N6586">
        <v>0</v>
      </c>
      <c r="AO6586">
        <v>0</v>
      </c>
      <c r="AP6586">
        <v>0</v>
      </c>
      <c r="AQ6586">
        <v>25206</v>
      </c>
      <c r="AR6586" t="s">
        <v>2244</v>
      </c>
      <c r="AS6586" t="s">
        <v>57</v>
      </c>
      <c r="AT6586" t="s">
        <v>64</v>
      </c>
      <c r="AU6586">
        <v>25</v>
      </c>
      <c r="AV6586" t="s">
        <v>2232</v>
      </c>
    </row>
    <row r="6587" spans="1:48" x14ac:dyDescent="0.45">
      <c r="A6587">
        <v>2016</v>
      </c>
      <c r="B6587" t="s">
        <v>2243</v>
      </c>
      <c r="C6587">
        <v>1361</v>
      </c>
      <c r="D6587">
        <v>1339</v>
      </c>
      <c r="E6587">
        <v>27</v>
      </c>
      <c r="F6587">
        <v>9</v>
      </c>
      <c r="G6587">
        <v>83</v>
      </c>
      <c r="H6587">
        <v>66</v>
      </c>
      <c r="I6587">
        <v>142</v>
      </c>
      <c r="J6587">
        <v>1464</v>
      </c>
      <c r="K6587">
        <v>1390</v>
      </c>
      <c r="L6587">
        <v>769</v>
      </c>
      <c r="M6587">
        <v>236</v>
      </c>
      <c r="T6587">
        <v>30</v>
      </c>
      <c r="U6587">
        <v>198</v>
      </c>
      <c r="V6587">
        <v>111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N6587">
        <v>0</v>
      </c>
      <c r="AO6587">
        <v>0</v>
      </c>
      <c r="AP6587">
        <v>0</v>
      </c>
      <c r="AQ6587">
        <v>25206</v>
      </c>
      <c r="AR6587" t="s">
        <v>2244</v>
      </c>
      <c r="AS6587" t="s">
        <v>57</v>
      </c>
      <c r="AT6587" t="s">
        <v>64</v>
      </c>
      <c r="AU6587">
        <v>25</v>
      </c>
      <c r="AV6587" t="s">
        <v>2232</v>
      </c>
    </row>
    <row r="6588" spans="1:48" x14ac:dyDescent="0.45">
      <c r="A6588">
        <v>2015</v>
      </c>
      <c r="B6588" t="s">
        <v>2243</v>
      </c>
      <c r="C6588">
        <v>1288</v>
      </c>
      <c r="D6588">
        <v>1288</v>
      </c>
      <c r="E6588">
        <v>46</v>
      </c>
      <c r="F6588">
        <v>18</v>
      </c>
      <c r="G6588">
        <v>62</v>
      </c>
      <c r="H6588">
        <v>55</v>
      </c>
      <c r="I6588">
        <v>129</v>
      </c>
      <c r="J6588">
        <v>1328</v>
      </c>
      <c r="K6588">
        <v>1328</v>
      </c>
      <c r="L6588">
        <v>841</v>
      </c>
      <c r="M6588">
        <v>266</v>
      </c>
      <c r="T6588">
        <v>37</v>
      </c>
      <c r="U6588">
        <v>182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N6588">
        <v>0</v>
      </c>
      <c r="AO6588">
        <v>0</v>
      </c>
      <c r="AP6588">
        <v>0</v>
      </c>
      <c r="AQ6588">
        <v>25206</v>
      </c>
      <c r="AR6588" t="s">
        <v>2244</v>
      </c>
      <c r="AS6588" t="s">
        <v>57</v>
      </c>
      <c r="AT6588" t="s">
        <v>64</v>
      </c>
      <c r="AU6588">
        <v>25</v>
      </c>
      <c r="AV6588" t="s">
        <v>2232</v>
      </c>
    </row>
    <row r="6589" spans="1:48" x14ac:dyDescent="0.45">
      <c r="A6589">
        <v>2014</v>
      </c>
      <c r="B6589" t="s">
        <v>2243</v>
      </c>
      <c r="C6589">
        <v>1415</v>
      </c>
      <c r="D6589">
        <v>1359</v>
      </c>
      <c r="E6589">
        <v>79</v>
      </c>
      <c r="F6589">
        <v>29</v>
      </c>
      <c r="G6589">
        <v>58</v>
      </c>
      <c r="H6589">
        <v>91</v>
      </c>
      <c r="I6589">
        <v>0</v>
      </c>
      <c r="J6589">
        <v>1421</v>
      </c>
      <c r="K6589">
        <v>1334</v>
      </c>
      <c r="L6589">
        <v>772</v>
      </c>
      <c r="M6589">
        <v>239</v>
      </c>
      <c r="T6589">
        <v>30</v>
      </c>
      <c r="U6589">
        <v>17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N6589">
        <v>0</v>
      </c>
      <c r="AO6589">
        <v>0</v>
      </c>
      <c r="AP6589">
        <v>0</v>
      </c>
      <c r="AQ6589">
        <v>25206</v>
      </c>
      <c r="AR6589" t="s">
        <v>2244</v>
      </c>
      <c r="AS6589" t="s">
        <v>57</v>
      </c>
      <c r="AT6589" t="s">
        <v>64</v>
      </c>
      <c r="AU6589">
        <v>25</v>
      </c>
      <c r="AV6589" t="s">
        <v>2232</v>
      </c>
    </row>
    <row r="6590" spans="1:48" x14ac:dyDescent="0.45">
      <c r="A6590">
        <v>2019</v>
      </c>
      <c r="B6590" t="s">
        <v>2245</v>
      </c>
      <c r="C6590">
        <v>725</v>
      </c>
      <c r="D6590">
        <v>734</v>
      </c>
      <c r="E6590">
        <v>13</v>
      </c>
      <c r="F6590">
        <v>4</v>
      </c>
      <c r="G6590">
        <v>0</v>
      </c>
      <c r="H6590">
        <v>48</v>
      </c>
      <c r="I6590">
        <v>60</v>
      </c>
      <c r="J6590">
        <v>778</v>
      </c>
      <c r="K6590">
        <v>759</v>
      </c>
      <c r="L6590">
        <v>206</v>
      </c>
      <c r="M6590">
        <v>74</v>
      </c>
      <c r="N6590">
        <v>13</v>
      </c>
      <c r="O6590">
        <v>37</v>
      </c>
      <c r="P6590">
        <v>7</v>
      </c>
      <c r="Q6590">
        <v>6</v>
      </c>
      <c r="R6590">
        <v>9</v>
      </c>
      <c r="S6590">
        <v>2</v>
      </c>
      <c r="T6590">
        <v>0</v>
      </c>
      <c r="U6590">
        <v>104</v>
      </c>
      <c r="V6590">
        <v>27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25207</v>
      </c>
      <c r="AR6590" t="s">
        <v>2246</v>
      </c>
      <c r="AS6590" t="s">
        <v>57</v>
      </c>
      <c r="AT6590" t="s">
        <v>64</v>
      </c>
      <c r="AU6590">
        <v>25</v>
      </c>
      <c r="AV6590" t="s">
        <v>2232</v>
      </c>
    </row>
    <row r="6591" spans="1:48" x14ac:dyDescent="0.45">
      <c r="A6591">
        <v>2018</v>
      </c>
      <c r="B6591" t="s">
        <v>2245</v>
      </c>
      <c r="C6591">
        <v>819</v>
      </c>
      <c r="D6591">
        <v>799</v>
      </c>
      <c r="E6591">
        <v>12</v>
      </c>
      <c r="F6591">
        <v>5</v>
      </c>
      <c r="G6591">
        <v>0</v>
      </c>
      <c r="H6591">
        <v>46</v>
      </c>
      <c r="I6591">
        <v>15</v>
      </c>
      <c r="J6591">
        <v>922</v>
      </c>
      <c r="K6591">
        <v>874</v>
      </c>
      <c r="L6591">
        <v>202</v>
      </c>
      <c r="M6591">
        <v>77</v>
      </c>
      <c r="N6591">
        <v>20</v>
      </c>
      <c r="O6591">
        <v>31</v>
      </c>
      <c r="P6591">
        <v>10</v>
      </c>
      <c r="Q6591">
        <v>8</v>
      </c>
      <c r="R6591">
        <v>6</v>
      </c>
      <c r="S6591">
        <v>2</v>
      </c>
      <c r="T6591">
        <v>0</v>
      </c>
      <c r="U6591">
        <v>104</v>
      </c>
      <c r="V6591">
        <v>37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25207</v>
      </c>
      <c r="AR6591" t="s">
        <v>2246</v>
      </c>
      <c r="AS6591" t="s">
        <v>57</v>
      </c>
      <c r="AT6591" t="s">
        <v>64</v>
      </c>
      <c r="AU6591">
        <v>25</v>
      </c>
      <c r="AV6591" t="s">
        <v>2232</v>
      </c>
    </row>
    <row r="6592" spans="1:48" x14ac:dyDescent="0.45">
      <c r="A6592">
        <v>2017</v>
      </c>
      <c r="B6592" t="s">
        <v>2245</v>
      </c>
      <c r="C6592">
        <v>852</v>
      </c>
      <c r="D6592">
        <v>843</v>
      </c>
      <c r="E6592">
        <v>5</v>
      </c>
      <c r="F6592">
        <v>2</v>
      </c>
      <c r="G6592">
        <v>2</v>
      </c>
      <c r="H6592">
        <v>38</v>
      </c>
      <c r="I6592">
        <v>0</v>
      </c>
      <c r="J6592">
        <v>891</v>
      </c>
      <c r="K6592">
        <v>868</v>
      </c>
      <c r="L6592">
        <v>347</v>
      </c>
      <c r="M6592">
        <v>98</v>
      </c>
      <c r="T6592">
        <v>2</v>
      </c>
      <c r="U6592">
        <v>83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N6592">
        <v>0</v>
      </c>
      <c r="AO6592">
        <v>0</v>
      </c>
      <c r="AP6592">
        <v>0</v>
      </c>
      <c r="AQ6592">
        <v>25207</v>
      </c>
      <c r="AR6592" t="s">
        <v>2246</v>
      </c>
      <c r="AS6592" t="s">
        <v>57</v>
      </c>
      <c r="AT6592" t="s">
        <v>64</v>
      </c>
      <c r="AU6592">
        <v>25</v>
      </c>
      <c r="AV6592" t="s">
        <v>2232</v>
      </c>
    </row>
    <row r="6593" spans="1:48" x14ac:dyDescent="0.45">
      <c r="A6593">
        <v>2016</v>
      </c>
      <c r="B6593" t="s">
        <v>2245</v>
      </c>
      <c r="C6593">
        <v>900</v>
      </c>
      <c r="D6593">
        <v>867</v>
      </c>
      <c r="E6593">
        <v>31</v>
      </c>
      <c r="F6593">
        <v>10</v>
      </c>
      <c r="G6593">
        <v>1</v>
      </c>
      <c r="H6593">
        <v>74</v>
      </c>
      <c r="I6593">
        <v>0</v>
      </c>
      <c r="J6593">
        <v>902</v>
      </c>
      <c r="K6593">
        <v>856</v>
      </c>
      <c r="L6593">
        <v>423</v>
      </c>
      <c r="M6593">
        <v>127</v>
      </c>
      <c r="T6593">
        <v>0</v>
      </c>
      <c r="U6593">
        <v>94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N6593">
        <v>0</v>
      </c>
      <c r="AO6593">
        <v>0</v>
      </c>
      <c r="AP6593">
        <v>0</v>
      </c>
      <c r="AQ6593">
        <v>25207</v>
      </c>
      <c r="AR6593" t="s">
        <v>2246</v>
      </c>
      <c r="AS6593" t="s">
        <v>57</v>
      </c>
      <c r="AT6593" t="s">
        <v>64</v>
      </c>
      <c r="AU6593">
        <v>25</v>
      </c>
      <c r="AV6593" t="s">
        <v>2232</v>
      </c>
    </row>
    <row r="6594" spans="1:48" x14ac:dyDescent="0.45">
      <c r="A6594">
        <v>2015</v>
      </c>
      <c r="B6594" t="s">
        <v>2245</v>
      </c>
      <c r="C6594">
        <v>840</v>
      </c>
      <c r="D6594">
        <v>832</v>
      </c>
      <c r="E6594">
        <v>21</v>
      </c>
      <c r="F6594">
        <v>8</v>
      </c>
      <c r="G6594">
        <v>2</v>
      </c>
      <c r="H6594">
        <v>6</v>
      </c>
      <c r="I6594">
        <v>3</v>
      </c>
      <c r="J6594">
        <v>911</v>
      </c>
      <c r="K6594">
        <v>911</v>
      </c>
      <c r="L6594">
        <v>501</v>
      </c>
      <c r="M6594">
        <v>140</v>
      </c>
      <c r="T6594">
        <v>5</v>
      </c>
      <c r="U6594">
        <v>13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N6594">
        <v>0</v>
      </c>
      <c r="AO6594">
        <v>0</v>
      </c>
      <c r="AP6594">
        <v>0</v>
      </c>
      <c r="AQ6594">
        <v>25207</v>
      </c>
      <c r="AR6594" t="s">
        <v>2246</v>
      </c>
      <c r="AS6594" t="s">
        <v>57</v>
      </c>
      <c r="AT6594" t="s">
        <v>64</v>
      </c>
      <c r="AU6594">
        <v>25</v>
      </c>
      <c r="AV6594" t="s">
        <v>2232</v>
      </c>
    </row>
    <row r="6595" spans="1:48" x14ac:dyDescent="0.45">
      <c r="A6595">
        <v>2014</v>
      </c>
      <c r="B6595" t="s">
        <v>2245</v>
      </c>
      <c r="C6595">
        <v>899</v>
      </c>
      <c r="D6595">
        <v>861</v>
      </c>
      <c r="E6595">
        <v>40</v>
      </c>
      <c r="F6595">
        <v>14</v>
      </c>
      <c r="G6595">
        <v>1</v>
      </c>
      <c r="H6595">
        <v>58</v>
      </c>
      <c r="I6595">
        <v>1</v>
      </c>
      <c r="J6595">
        <v>995</v>
      </c>
      <c r="K6595">
        <v>944</v>
      </c>
      <c r="L6595">
        <v>429</v>
      </c>
      <c r="M6595">
        <v>121</v>
      </c>
      <c r="T6595">
        <v>2</v>
      </c>
      <c r="U6595">
        <v>106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N6595">
        <v>0</v>
      </c>
      <c r="AO6595">
        <v>0</v>
      </c>
      <c r="AP6595">
        <v>0</v>
      </c>
      <c r="AQ6595">
        <v>25207</v>
      </c>
      <c r="AR6595" t="s">
        <v>2246</v>
      </c>
      <c r="AS6595" t="s">
        <v>57</v>
      </c>
      <c r="AT6595" t="s">
        <v>64</v>
      </c>
      <c r="AU6595">
        <v>25</v>
      </c>
      <c r="AV6595" t="s">
        <v>2232</v>
      </c>
    </row>
    <row r="6596" spans="1:48" x14ac:dyDescent="0.45">
      <c r="A6596">
        <v>2019</v>
      </c>
      <c r="B6596" t="s">
        <v>2247</v>
      </c>
      <c r="C6596">
        <v>728</v>
      </c>
      <c r="D6596">
        <v>712</v>
      </c>
      <c r="E6596">
        <v>8</v>
      </c>
      <c r="F6596">
        <v>2</v>
      </c>
      <c r="G6596">
        <v>22</v>
      </c>
      <c r="H6596">
        <v>32</v>
      </c>
      <c r="I6596">
        <v>0</v>
      </c>
      <c r="J6596">
        <v>678</v>
      </c>
      <c r="K6596">
        <v>664</v>
      </c>
      <c r="L6596">
        <v>206</v>
      </c>
      <c r="M6596">
        <v>74</v>
      </c>
      <c r="T6596">
        <v>5</v>
      </c>
      <c r="U6596">
        <v>69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25208</v>
      </c>
      <c r="AR6596" t="s">
        <v>2248</v>
      </c>
      <c r="AS6596" t="s">
        <v>57</v>
      </c>
      <c r="AT6596" t="s">
        <v>64</v>
      </c>
      <c r="AU6596">
        <v>25</v>
      </c>
      <c r="AV6596" t="s">
        <v>2232</v>
      </c>
    </row>
    <row r="6597" spans="1:48" x14ac:dyDescent="0.45">
      <c r="A6597">
        <v>2018</v>
      </c>
      <c r="B6597" t="s">
        <v>2247</v>
      </c>
      <c r="C6597">
        <v>847</v>
      </c>
      <c r="D6597">
        <v>832</v>
      </c>
      <c r="E6597">
        <v>1</v>
      </c>
      <c r="F6597">
        <v>1</v>
      </c>
      <c r="G6597">
        <v>39</v>
      </c>
      <c r="H6597">
        <v>40</v>
      </c>
      <c r="I6597">
        <v>0</v>
      </c>
      <c r="J6597">
        <v>770</v>
      </c>
      <c r="K6597">
        <v>742</v>
      </c>
      <c r="L6597">
        <v>358</v>
      </c>
      <c r="M6597">
        <v>108</v>
      </c>
      <c r="T6597">
        <v>9</v>
      </c>
      <c r="U6597">
        <v>72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N6597">
        <v>0</v>
      </c>
      <c r="AO6597">
        <v>0</v>
      </c>
      <c r="AP6597">
        <v>0</v>
      </c>
      <c r="AQ6597">
        <v>25208</v>
      </c>
      <c r="AR6597" t="s">
        <v>2248</v>
      </c>
      <c r="AS6597" t="s">
        <v>57</v>
      </c>
      <c r="AT6597" t="s">
        <v>64</v>
      </c>
      <c r="AU6597">
        <v>25</v>
      </c>
      <c r="AV6597" t="s">
        <v>2232</v>
      </c>
    </row>
    <row r="6598" spans="1:48" x14ac:dyDescent="0.45">
      <c r="A6598">
        <v>2017</v>
      </c>
      <c r="B6598" t="s">
        <v>2247</v>
      </c>
      <c r="C6598">
        <v>835</v>
      </c>
      <c r="D6598">
        <v>832</v>
      </c>
      <c r="E6598">
        <v>16</v>
      </c>
      <c r="F6598">
        <v>7</v>
      </c>
      <c r="G6598">
        <v>48</v>
      </c>
      <c r="H6598">
        <v>52</v>
      </c>
      <c r="I6598">
        <v>1</v>
      </c>
      <c r="J6598">
        <v>783</v>
      </c>
      <c r="K6598">
        <v>737</v>
      </c>
      <c r="L6598">
        <v>360</v>
      </c>
      <c r="M6598">
        <v>125</v>
      </c>
      <c r="T6598">
        <v>11</v>
      </c>
      <c r="U6598">
        <v>87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N6598">
        <v>0</v>
      </c>
      <c r="AO6598">
        <v>0</v>
      </c>
      <c r="AP6598">
        <v>0</v>
      </c>
      <c r="AQ6598">
        <v>25208</v>
      </c>
      <c r="AR6598" t="s">
        <v>2248</v>
      </c>
      <c r="AS6598" t="s">
        <v>57</v>
      </c>
      <c r="AT6598" t="s">
        <v>64</v>
      </c>
      <c r="AU6598">
        <v>25</v>
      </c>
      <c r="AV6598" t="s">
        <v>2232</v>
      </c>
    </row>
    <row r="6599" spans="1:48" x14ac:dyDescent="0.45">
      <c r="A6599">
        <v>2016</v>
      </c>
      <c r="B6599" t="s">
        <v>2247</v>
      </c>
      <c r="C6599">
        <v>866</v>
      </c>
      <c r="D6599">
        <v>829</v>
      </c>
      <c r="E6599">
        <v>11</v>
      </c>
      <c r="F6599">
        <v>4</v>
      </c>
      <c r="G6599">
        <v>0</v>
      </c>
      <c r="H6599">
        <v>107</v>
      </c>
      <c r="I6599">
        <v>1</v>
      </c>
      <c r="J6599">
        <v>779</v>
      </c>
      <c r="K6599">
        <v>743</v>
      </c>
      <c r="L6599">
        <v>420</v>
      </c>
      <c r="M6599">
        <v>124</v>
      </c>
      <c r="T6599">
        <v>0</v>
      </c>
      <c r="U6599">
        <v>58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N6599">
        <v>0</v>
      </c>
      <c r="AO6599">
        <v>0</v>
      </c>
      <c r="AP6599">
        <v>0</v>
      </c>
      <c r="AQ6599">
        <v>25208</v>
      </c>
      <c r="AR6599" t="s">
        <v>2248</v>
      </c>
      <c r="AS6599" t="s">
        <v>57</v>
      </c>
      <c r="AT6599" t="s">
        <v>64</v>
      </c>
      <c r="AU6599">
        <v>25</v>
      </c>
      <c r="AV6599" t="s">
        <v>2232</v>
      </c>
    </row>
    <row r="6600" spans="1:48" x14ac:dyDescent="0.45">
      <c r="A6600">
        <v>2015</v>
      </c>
      <c r="B6600" t="s">
        <v>2247</v>
      </c>
      <c r="C6600">
        <v>838</v>
      </c>
      <c r="D6600">
        <v>818</v>
      </c>
      <c r="E6600">
        <v>8</v>
      </c>
      <c r="F6600">
        <v>5</v>
      </c>
      <c r="G6600">
        <v>0</v>
      </c>
      <c r="H6600">
        <v>102</v>
      </c>
      <c r="I6600">
        <v>0</v>
      </c>
      <c r="J6600">
        <v>798</v>
      </c>
      <c r="K6600">
        <v>771</v>
      </c>
      <c r="L6600">
        <v>491</v>
      </c>
      <c r="M6600">
        <v>163</v>
      </c>
      <c r="T6600">
        <v>0</v>
      </c>
      <c r="U6600">
        <v>135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N6600">
        <v>0</v>
      </c>
      <c r="AO6600">
        <v>0</v>
      </c>
      <c r="AP6600">
        <v>0</v>
      </c>
      <c r="AQ6600">
        <v>25208</v>
      </c>
      <c r="AR6600" t="s">
        <v>2248</v>
      </c>
      <c r="AS6600" t="s">
        <v>57</v>
      </c>
      <c r="AT6600" t="s">
        <v>64</v>
      </c>
      <c r="AU6600">
        <v>25</v>
      </c>
      <c r="AV6600" t="s">
        <v>2232</v>
      </c>
    </row>
    <row r="6601" spans="1:48" x14ac:dyDescent="0.45">
      <c r="A6601">
        <v>2014</v>
      </c>
      <c r="B6601" t="s">
        <v>2247</v>
      </c>
      <c r="C6601">
        <v>871</v>
      </c>
      <c r="D6601">
        <v>751</v>
      </c>
      <c r="E6601">
        <v>29</v>
      </c>
      <c r="F6601">
        <v>9</v>
      </c>
      <c r="G6601">
        <v>0</v>
      </c>
      <c r="H6601">
        <v>62</v>
      </c>
      <c r="I6601">
        <v>0</v>
      </c>
      <c r="J6601">
        <v>827</v>
      </c>
      <c r="K6601">
        <v>738</v>
      </c>
      <c r="L6601">
        <v>443</v>
      </c>
      <c r="M6601">
        <v>146</v>
      </c>
      <c r="T6601">
        <v>0</v>
      </c>
      <c r="U6601">
        <v>122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N6601">
        <v>0</v>
      </c>
      <c r="AO6601">
        <v>0</v>
      </c>
      <c r="AP6601">
        <v>0</v>
      </c>
      <c r="AQ6601">
        <v>25208</v>
      </c>
      <c r="AR6601" t="s">
        <v>2248</v>
      </c>
      <c r="AS6601" t="s">
        <v>57</v>
      </c>
      <c r="AT6601" t="s">
        <v>64</v>
      </c>
      <c r="AU6601">
        <v>25</v>
      </c>
      <c r="AV6601" t="s">
        <v>2232</v>
      </c>
    </row>
    <row r="6602" spans="1:48" x14ac:dyDescent="0.45">
      <c r="A6602">
        <v>2019</v>
      </c>
      <c r="B6602" t="s">
        <v>2249</v>
      </c>
      <c r="C6602">
        <v>668</v>
      </c>
      <c r="D6602">
        <v>643</v>
      </c>
      <c r="E6602">
        <v>16</v>
      </c>
      <c r="F6602">
        <v>7</v>
      </c>
      <c r="G6602">
        <v>2</v>
      </c>
      <c r="H6602">
        <v>37</v>
      </c>
      <c r="I6602">
        <v>3</v>
      </c>
      <c r="J6602">
        <v>712</v>
      </c>
      <c r="K6602">
        <v>654</v>
      </c>
      <c r="L6602">
        <v>196</v>
      </c>
      <c r="M6602">
        <v>71</v>
      </c>
      <c r="N6602">
        <v>23</v>
      </c>
      <c r="O6602">
        <v>23</v>
      </c>
      <c r="P6602">
        <v>7</v>
      </c>
      <c r="Q6602">
        <v>5</v>
      </c>
      <c r="R6602">
        <v>12</v>
      </c>
      <c r="S6602">
        <v>1</v>
      </c>
      <c r="T6602">
        <v>4</v>
      </c>
      <c r="U6602">
        <v>67</v>
      </c>
      <c r="V6602">
        <v>1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25209</v>
      </c>
      <c r="AR6602" t="s">
        <v>2250</v>
      </c>
      <c r="AS6602" t="s">
        <v>57</v>
      </c>
      <c r="AT6602" t="s">
        <v>64</v>
      </c>
      <c r="AU6602">
        <v>25</v>
      </c>
      <c r="AV6602" t="s">
        <v>2232</v>
      </c>
    </row>
    <row r="6603" spans="1:48" x14ac:dyDescent="0.45">
      <c r="A6603">
        <v>2018</v>
      </c>
      <c r="B6603" t="s">
        <v>2249</v>
      </c>
      <c r="C6603">
        <v>695</v>
      </c>
      <c r="D6603">
        <v>676</v>
      </c>
      <c r="E6603">
        <v>15</v>
      </c>
      <c r="F6603">
        <v>8</v>
      </c>
      <c r="G6603">
        <v>4</v>
      </c>
      <c r="H6603">
        <v>41</v>
      </c>
      <c r="I6603">
        <v>1</v>
      </c>
      <c r="J6603">
        <v>7415</v>
      </c>
      <c r="K6603">
        <v>689</v>
      </c>
      <c r="L6603">
        <v>251</v>
      </c>
      <c r="M6603">
        <v>87</v>
      </c>
      <c r="N6603">
        <v>25</v>
      </c>
      <c r="O6603">
        <v>30</v>
      </c>
      <c r="P6603">
        <v>7</v>
      </c>
      <c r="Q6603">
        <v>13</v>
      </c>
      <c r="R6603">
        <v>8</v>
      </c>
      <c r="S6603">
        <v>4</v>
      </c>
      <c r="T6603">
        <v>0</v>
      </c>
      <c r="U6603">
        <v>48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25209</v>
      </c>
      <c r="AR6603" t="s">
        <v>2250</v>
      </c>
      <c r="AS6603" t="s">
        <v>57</v>
      </c>
      <c r="AT6603" t="s">
        <v>64</v>
      </c>
      <c r="AU6603">
        <v>25</v>
      </c>
      <c r="AV6603" t="s">
        <v>2232</v>
      </c>
    </row>
    <row r="6604" spans="1:48" x14ac:dyDescent="0.45">
      <c r="A6604">
        <v>2017</v>
      </c>
      <c r="B6604" t="s">
        <v>2249</v>
      </c>
      <c r="C6604">
        <v>690</v>
      </c>
      <c r="D6604">
        <v>675</v>
      </c>
      <c r="E6604">
        <v>32</v>
      </c>
      <c r="F6604">
        <v>7</v>
      </c>
      <c r="G6604">
        <v>11</v>
      </c>
      <c r="H6604">
        <v>34</v>
      </c>
      <c r="I6604">
        <v>1</v>
      </c>
      <c r="J6604">
        <v>772</v>
      </c>
      <c r="K6604">
        <v>726</v>
      </c>
      <c r="L6604">
        <v>229</v>
      </c>
      <c r="M6604">
        <v>94</v>
      </c>
      <c r="T6604">
        <v>6</v>
      </c>
      <c r="U6604">
        <v>65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N6604">
        <v>0</v>
      </c>
      <c r="AO6604">
        <v>0</v>
      </c>
      <c r="AP6604">
        <v>0</v>
      </c>
      <c r="AQ6604">
        <v>25209</v>
      </c>
      <c r="AR6604" t="s">
        <v>2250</v>
      </c>
      <c r="AS6604" t="s">
        <v>57</v>
      </c>
      <c r="AT6604" t="s">
        <v>64</v>
      </c>
      <c r="AU6604">
        <v>25</v>
      </c>
      <c r="AV6604" t="s">
        <v>2232</v>
      </c>
    </row>
    <row r="6605" spans="1:48" x14ac:dyDescent="0.45">
      <c r="A6605">
        <v>2016</v>
      </c>
      <c r="B6605" t="s">
        <v>2249</v>
      </c>
      <c r="C6605">
        <v>723</v>
      </c>
      <c r="D6605">
        <v>674</v>
      </c>
      <c r="E6605">
        <v>6</v>
      </c>
      <c r="F6605">
        <v>5</v>
      </c>
      <c r="G6605">
        <v>11</v>
      </c>
      <c r="H6605">
        <v>28</v>
      </c>
      <c r="I6605">
        <v>3</v>
      </c>
      <c r="J6605">
        <v>741</v>
      </c>
      <c r="K6605">
        <v>670</v>
      </c>
      <c r="L6605">
        <v>397</v>
      </c>
      <c r="M6605">
        <v>116</v>
      </c>
      <c r="T6605">
        <v>10</v>
      </c>
      <c r="U6605">
        <v>46</v>
      </c>
      <c r="V6605">
        <v>3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N6605">
        <v>0</v>
      </c>
      <c r="AO6605">
        <v>0</v>
      </c>
      <c r="AP6605">
        <v>0</v>
      </c>
      <c r="AQ6605">
        <v>25209</v>
      </c>
      <c r="AR6605" t="s">
        <v>2250</v>
      </c>
      <c r="AS6605" t="s">
        <v>57</v>
      </c>
      <c r="AT6605" t="s">
        <v>64</v>
      </c>
      <c r="AU6605">
        <v>25</v>
      </c>
      <c r="AV6605" t="s">
        <v>2232</v>
      </c>
    </row>
    <row r="6606" spans="1:48" x14ac:dyDescent="0.45">
      <c r="A6606">
        <v>2015</v>
      </c>
      <c r="B6606" t="s">
        <v>2249</v>
      </c>
      <c r="C6606">
        <v>771</v>
      </c>
      <c r="D6606">
        <v>760</v>
      </c>
      <c r="E6606">
        <v>21</v>
      </c>
      <c r="F6606">
        <v>6</v>
      </c>
      <c r="G6606">
        <v>25</v>
      </c>
      <c r="H6606">
        <v>37</v>
      </c>
      <c r="I6606">
        <v>2</v>
      </c>
      <c r="J6606">
        <v>829</v>
      </c>
      <c r="K6606">
        <v>770</v>
      </c>
      <c r="L6606">
        <v>352</v>
      </c>
      <c r="M6606">
        <v>118</v>
      </c>
      <c r="T6606">
        <v>9</v>
      </c>
      <c r="U6606">
        <v>44</v>
      </c>
      <c r="V6606">
        <v>7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N6606">
        <v>0</v>
      </c>
      <c r="AO6606">
        <v>0</v>
      </c>
      <c r="AP6606">
        <v>0</v>
      </c>
      <c r="AQ6606">
        <v>25209</v>
      </c>
      <c r="AR6606" t="s">
        <v>2250</v>
      </c>
      <c r="AS6606" t="s">
        <v>57</v>
      </c>
      <c r="AT6606" t="s">
        <v>64</v>
      </c>
      <c r="AU6606">
        <v>25</v>
      </c>
      <c r="AV6606" t="s">
        <v>2232</v>
      </c>
    </row>
    <row r="6607" spans="1:48" x14ac:dyDescent="0.45">
      <c r="A6607">
        <v>2014</v>
      </c>
      <c r="B6607" t="s">
        <v>2249</v>
      </c>
      <c r="C6607">
        <v>724</v>
      </c>
      <c r="D6607">
        <v>696</v>
      </c>
      <c r="E6607">
        <v>6</v>
      </c>
      <c r="F6607">
        <v>4</v>
      </c>
      <c r="G6607">
        <v>11</v>
      </c>
      <c r="H6607">
        <v>33</v>
      </c>
      <c r="I6607">
        <v>1</v>
      </c>
      <c r="J6607">
        <v>737</v>
      </c>
      <c r="K6607">
        <v>688</v>
      </c>
      <c r="L6607">
        <v>356</v>
      </c>
      <c r="M6607">
        <v>106</v>
      </c>
      <c r="T6607">
        <v>5</v>
      </c>
      <c r="U6607">
        <v>37</v>
      </c>
      <c r="V6607">
        <v>9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N6607">
        <v>0</v>
      </c>
      <c r="AO6607">
        <v>0</v>
      </c>
      <c r="AP6607">
        <v>0</v>
      </c>
      <c r="AQ6607">
        <v>25209</v>
      </c>
      <c r="AR6607" t="s">
        <v>2250</v>
      </c>
      <c r="AS6607" t="s">
        <v>57</v>
      </c>
      <c r="AT6607" t="s">
        <v>64</v>
      </c>
      <c r="AU6607">
        <v>25</v>
      </c>
      <c r="AV6607" t="s">
        <v>2232</v>
      </c>
    </row>
    <row r="6608" spans="1:48" x14ac:dyDescent="0.45">
      <c r="A6608">
        <v>2019</v>
      </c>
      <c r="B6608" t="s">
        <v>2251</v>
      </c>
      <c r="C6608">
        <v>398</v>
      </c>
      <c r="D6608">
        <v>395</v>
      </c>
      <c r="E6608">
        <v>4</v>
      </c>
      <c r="F6608">
        <v>3</v>
      </c>
      <c r="G6608">
        <v>23</v>
      </c>
      <c r="H6608">
        <v>51</v>
      </c>
      <c r="I6608">
        <v>0</v>
      </c>
      <c r="J6608">
        <v>464</v>
      </c>
      <c r="K6608">
        <v>449</v>
      </c>
      <c r="L6608">
        <v>175</v>
      </c>
      <c r="M6608">
        <v>51</v>
      </c>
      <c r="N6608">
        <v>10</v>
      </c>
      <c r="O6608">
        <v>23</v>
      </c>
      <c r="P6608">
        <v>2</v>
      </c>
      <c r="Q6608">
        <v>6</v>
      </c>
      <c r="R6608">
        <v>6</v>
      </c>
      <c r="S6608">
        <v>4</v>
      </c>
      <c r="T6608">
        <v>8</v>
      </c>
      <c r="U6608">
        <v>65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25210</v>
      </c>
      <c r="AR6608" t="s">
        <v>2252</v>
      </c>
      <c r="AS6608" t="s">
        <v>57</v>
      </c>
      <c r="AT6608" t="s">
        <v>64</v>
      </c>
      <c r="AU6608">
        <v>25</v>
      </c>
      <c r="AV6608" t="s">
        <v>2232</v>
      </c>
    </row>
    <row r="6609" spans="1:48" x14ac:dyDescent="0.45">
      <c r="A6609">
        <v>2018</v>
      </c>
      <c r="B6609" t="s">
        <v>2251</v>
      </c>
      <c r="C6609">
        <v>445</v>
      </c>
      <c r="D6609">
        <v>438</v>
      </c>
      <c r="E6609">
        <v>7</v>
      </c>
      <c r="F6609">
        <v>4</v>
      </c>
      <c r="G6609">
        <v>11</v>
      </c>
      <c r="H6609">
        <v>39</v>
      </c>
      <c r="I6609">
        <v>0</v>
      </c>
      <c r="J6609">
        <v>521</v>
      </c>
      <c r="K6609">
        <v>509</v>
      </c>
      <c r="L6609">
        <v>248</v>
      </c>
      <c r="M6609">
        <v>77</v>
      </c>
      <c r="N6609">
        <v>19</v>
      </c>
      <c r="O6609">
        <v>33</v>
      </c>
      <c r="P6609">
        <v>8</v>
      </c>
      <c r="Q6609">
        <v>6</v>
      </c>
      <c r="R6609">
        <v>3</v>
      </c>
      <c r="S6609">
        <v>8</v>
      </c>
      <c r="T6609">
        <v>10</v>
      </c>
      <c r="U6609">
        <v>78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25210</v>
      </c>
      <c r="AR6609" t="s">
        <v>2252</v>
      </c>
      <c r="AS6609" t="s">
        <v>57</v>
      </c>
      <c r="AT6609" t="s">
        <v>64</v>
      </c>
      <c r="AU6609">
        <v>25</v>
      </c>
      <c r="AV6609" t="s">
        <v>2232</v>
      </c>
    </row>
    <row r="6610" spans="1:48" x14ac:dyDescent="0.45">
      <c r="A6610">
        <v>2017</v>
      </c>
      <c r="B6610" t="s">
        <v>2251</v>
      </c>
      <c r="C6610">
        <v>501</v>
      </c>
      <c r="D6610">
        <v>493</v>
      </c>
      <c r="E6610">
        <v>14</v>
      </c>
      <c r="F6610">
        <v>5</v>
      </c>
      <c r="G6610">
        <v>22</v>
      </c>
      <c r="H6610">
        <v>32</v>
      </c>
      <c r="I6610">
        <v>0</v>
      </c>
      <c r="J6610">
        <v>453</v>
      </c>
      <c r="K6610">
        <v>441</v>
      </c>
      <c r="L6610">
        <v>286</v>
      </c>
      <c r="M6610">
        <v>71</v>
      </c>
      <c r="T6610">
        <v>12</v>
      </c>
      <c r="U6610">
        <v>74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N6610">
        <v>0</v>
      </c>
      <c r="AO6610">
        <v>0</v>
      </c>
      <c r="AP6610">
        <v>0</v>
      </c>
      <c r="AQ6610">
        <v>25210</v>
      </c>
      <c r="AR6610" t="s">
        <v>2252</v>
      </c>
      <c r="AS6610" t="s">
        <v>57</v>
      </c>
      <c r="AT6610" t="s">
        <v>64</v>
      </c>
      <c r="AU6610">
        <v>25</v>
      </c>
      <c r="AV6610" t="s">
        <v>2232</v>
      </c>
    </row>
    <row r="6611" spans="1:48" x14ac:dyDescent="0.45">
      <c r="A6611">
        <v>2016</v>
      </c>
      <c r="B6611" t="s">
        <v>2251</v>
      </c>
      <c r="C6611">
        <v>507</v>
      </c>
      <c r="D6611">
        <v>500</v>
      </c>
      <c r="E6611">
        <v>14</v>
      </c>
      <c r="F6611">
        <v>5</v>
      </c>
      <c r="G6611">
        <v>12</v>
      </c>
      <c r="H6611">
        <v>54</v>
      </c>
      <c r="I6611">
        <v>0</v>
      </c>
      <c r="J6611">
        <v>479</v>
      </c>
      <c r="K6611">
        <v>467</v>
      </c>
      <c r="L6611">
        <v>289</v>
      </c>
      <c r="M6611">
        <v>87</v>
      </c>
      <c r="T6611">
        <v>5</v>
      </c>
      <c r="U6611">
        <v>75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N6611">
        <v>0</v>
      </c>
      <c r="AO6611">
        <v>0</v>
      </c>
      <c r="AP6611">
        <v>0</v>
      </c>
      <c r="AQ6611">
        <v>25210</v>
      </c>
      <c r="AR6611" t="s">
        <v>2252</v>
      </c>
      <c r="AS6611" t="s">
        <v>57</v>
      </c>
      <c r="AT6611" t="s">
        <v>64</v>
      </c>
      <c r="AU6611">
        <v>25</v>
      </c>
      <c r="AV6611" t="s">
        <v>2232</v>
      </c>
    </row>
    <row r="6612" spans="1:48" x14ac:dyDescent="0.45">
      <c r="A6612">
        <v>2015</v>
      </c>
      <c r="B6612" t="s">
        <v>2251</v>
      </c>
      <c r="C6612">
        <v>438</v>
      </c>
      <c r="D6612">
        <v>430</v>
      </c>
      <c r="E6612">
        <v>23</v>
      </c>
      <c r="F6612">
        <v>6</v>
      </c>
      <c r="G6612">
        <v>6</v>
      </c>
      <c r="H6612">
        <v>47</v>
      </c>
      <c r="I6612">
        <v>0</v>
      </c>
      <c r="J6612">
        <v>518</v>
      </c>
      <c r="K6612">
        <v>504</v>
      </c>
      <c r="L6612">
        <v>348</v>
      </c>
      <c r="M6612">
        <v>95</v>
      </c>
      <c r="T6612">
        <v>12</v>
      </c>
      <c r="U6612">
        <v>77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N6612">
        <v>0</v>
      </c>
      <c r="AO6612">
        <v>0</v>
      </c>
      <c r="AP6612">
        <v>0</v>
      </c>
      <c r="AQ6612">
        <v>25210</v>
      </c>
      <c r="AR6612" t="s">
        <v>2252</v>
      </c>
      <c r="AS6612" t="s">
        <v>57</v>
      </c>
      <c r="AT6612" t="s">
        <v>64</v>
      </c>
      <c r="AU6612">
        <v>25</v>
      </c>
      <c r="AV6612" t="s">
        <v>2232</v>
      </c>
    </row>
    <row r="6613" spans="1:48" x14ac:dyDescent="0.45">
      <c r="A6613">
        <v>2014</v>
      </c>
      <c r="B6613" t="s">
        <v>2251</v>
      </c>
      <c r="C6613">
        <v>470</v>
      </c>
      <c r="D6613">
        <v>456</v>
      </c>
      <c r="E6613">
        <v>26</v>
      </c>
      <c r="F6613">
        <v>10</v>
      </c>
      <c r="G6613">
        <v>4</v>
      </c>
      <c r="H6613">
        <v>26</v>
      </c>
      <c r="I6613">
        <v>0</v>
      </c>
      <c r="J6613">
        <v>503</v>
      </c>
      <c r="K6613">
        <v>483</v>
      </c>
      <c r="L6613">
        <v>317</v>
      </c>
      <c r="M6613">
        <v>91</v>
      </c>
      <c r="T6613">
        <v>0</v>
      </c>
      <c r="U6613">
        <v>58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N6613">
        <v>0</v>
      </c>
      <c r="AO6613">
        <v>0</v>
      </c>
      <c r="AP6613">
        <v>0</v>
      </c>
      <c r="AQ6613">
        <v>25210</v>
      </c>
      <c r="AR6613" t="s">
        <v>2252</v>
      </c>
      <c r="AS6613" t="s">
        <v>57</v>
      </c>
      <c r="AT6613" t="s">
        <v>64</v>
      </c>
      <c r="AU6613">
        <v>25</v>
      </c>
      <c r="AV6613" t="s">
        <v>2232</v>
      </c>
    </row>
    <row r="6614" spans="1:48" x14ac:dyDescent="0.45">
      <c r="A6614">
        <v>2019</v>
      </c>
      <c r="B6614" t="s">
        <v>2253</v>
      </c>
      <c r="C6614">
        <v>395</v>
      </c>
      <c r="D6614">
        <v>379</v>
      </c>
      <c r="E6614">
        <v>5</v>
      </c>
      <c r="F6614">
        <v>2</v>
      </c>
      <c r="G6614">
        <v>0</v>
      </c>
      <c r="H6614">
        <v>22</v>
      </c>
      <c r="I6614">
        <v>0</v>
      </c>
      <c r="J6614">
        <v>531</v>
      </c>
      <c r="K6614">
        <v>527</v>
      </c>
      <c r="L6614">
        <v>219</v>
      </c>
      <c r="M6614">
        <v>82</v>
      </c>
      <c r="N6614">
        <v>26</v>
      </c>
      <c r="O6614">
        <v>35</v>
      </c>
      <c r="P6614">
        <v>5</v>
      </c>
      <c r="Q6614">
        <v>6</v>
      </c>
      <c r="R6614">
        <v>10</v>
      </c>
      <c r="S6614">
        <v>0</v>
      </c>
      <c r="T6614">
        <v>1</v>
      </c>
      <c r="U6614">
        <v>82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25211</v>
      </c>
      <c r="AR6614" t="s">
        <v>2254</v>
      </c>
      <c r="AS6614" t="s">
        <v>57</v>
      </c>
      <c r="AT6614" t="s">
        <v>64</v>
      </c>
      <c r="AU6614">
        <v>25</v>
      </c>
      <c r="AV6614" t="s">
        <v>2232</v>
      </c>
    </row>
    <row r="6615" spans="1:48" x14ac:dyDescent="0.45">
      <c r="A6615">
        <v>2018</v>
      </c>
      <c r="B6615" t="s">
        <v>2253</v>
      </c>
      <c r="C6615">
        <v>457</v>
      </c>
      <c r="D6615">
        <v>456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469</v>
      </c>
      <c r="K6615">
        <v>445</v>
      </c>
      <c r="L6615">
        <v>229</v>
      </c>
      <c r="M6615">
        <v>60</v>
      </c>
      <c r="N6615">
        <v>11</v>
      </c>
      <c r="O6615">
        <v>18</v>
      </c>
      <c r="P6615">
        <v>11</v>
      </c>
      <c r="Q6615">
        <v>5</v>
      </c>
      <c r="R6615">
        <v>13</v>
      </c>
      <c r="S6615">
        <v>2</v>
      </c>
      <c r="T6615">
        <v>1</v>
      </c>
      <c r="U6615">
        <v>75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25211</v>
      </c>
      <c r="AR6615" t="s">
        <v>2254</v>
      </c>
      <c r="AS6615" t="s">
        <v>57</v>
      </c>
      <c r="AT6615" t="s">
        <v>64</v>
      </c>
      <c r="AU6615">
        <v>25</v>
      </c>
      <c r="AV6615" t="s">
        <v>2232</v>
      </c>
    </row>
    <row r="6616" spans="1:48" x14ac:dyDescent="0.45">
      <c r="A6616">
        <v>2017</v>
      </c>
      <c r="B6616" t="s">
        <v>2253</v>
      </c>
      <c r="C6616">
        <v>527</v>
      </c>
      <c r="D6616">
        <v>509</v>
      </c>
      <c r="E6616">
        <v>1</v>
      </c>
      <c r="F6616">
        <v>1</v>
      </c>
      <c r="G6616">
        <v>0</v>
      </c>
      <c r="H6616">
        <v>0</v>
      </c>
      <c r="I6616">
        <v>0</v>
      </c>
      <c r="J6616">
        <v>500</v>
      </c>
      <c r="K6616">
        <v>472</v>
      </c>
      <c r="L6616">
        <v>271</v>
      </c>
      <c r="M6616">
        <v>100</v>
      </c>
      <c r="T6616">
        <v>0</v>
      </c>
      <c r="U6616">
        <v>85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N6616">
        <v>0</v>
      </c>
      <c r="AO6616">
        <v>0</v>
      </c>
      <c r="AP6616">
        <v>0</v>
      </c>
      <c r="AQ6616">
        <v>25211</v>
      </c>
      <c r="AR6616" t="s">
        <v>2254</v>
      </c>
      <c r="AS6616" t="s">
        <v>57</v>
      </c>
      <c r="AT6616" t="s">
        <v>64</v>
      </c>
      <c r="AU6616">
        <v>25</v>
      </c>
      <c r="AV6616" t="s">
        <v>2232</v>
      </c>
    </row>
    <row r="6617" spans="1:48" x14ac:dyDescent="0.45">
      <c r="A6617">
        <v>2016</v>
      </c>
      <c r="B6617" t="s">
        <v>2253</v>
      </c>
      <c r="C6617">
        <v>429</v>
      </c>
      <c r="D6617">
        <v>417</v>
      </c>
      <c r="E6617">
        <v>0</v>
      </c>
      <c r="F6617">
        <v>0</v>
      </c>
      <c r="G6617">
        <v>0</v>
      </c>
      <c r="H6617">
        <v>0</v>
      </c>
      <c r="I6617">
        <v>1</v>
      </c>
      <c r="J6617">
        <v>540</v>
      </c>
      <c r="K6617">
        <v>521</v>
      </c>
      <c r="L6617">
        <v>193</v>
      </c>
      <c r="M6617">
        <v>64</v>
      </c>
      <c r="T6617">
        <v>2</v>
      </c>
      <c r="U6617">
        <v>13</v>
      </c>
      <c r="V6617">
        <v>25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N6617">
        <v>0</v>
      </c>
      <c r="AO6617">
        <v>0</v>
      </c>
      <c r="AP6617">
        <v>0</v>
      </c>
      <c r="AQ6617">
        <v>25211</v>
      </c>
      <c r="AR6617" t="s">
        <v>2254</v>
      </c>
      <c r="AS6617" t="s">
        <v>57</v>
      </c>
      <c r="AT6617" t="s">
        <v>64</v>
      </c>
      <c r="AU6617">
        <v>25</v>
      </c>
      <c r="AV6617" t="s">
        <v>2232</v>
      </c>
    </row>
    <row r="6618" spans="1:48" x14ac:dyDescent="0.45">
      <c r="A6618">
        <v>2015</v>
      </c>
      <c r="B6618" t="s">
        <v>2253</v>
      </c>
      <c r="C6618">
        <v>494</v>
      </c>
      <c r="D6618">
        <v>479</v>
      </c>
      <c r="E6618">
        <v>2</v>
      </c>
      <c r="F6618">
        <v>1</v>
      </c>
      <c r="G6618">
        <v>0</v>
      </c>
      <c r="H6618">
        <v>2</v>
      </c>
      <c r="I6618">
        <v>0</v>
      </c>
      <c r="J6618">
        <v>482</v>
      </c>
      <c r="K6618">
        <v>445</v>
      </c>
      <c r="L6618">
        <v>324</v>
      </c>
      <c r="M6618">
        <v>88</v>
      </c>
      <c r="T6618">
        <v>0</v>
      </c>
      <c r="U6618">
        <v>7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N6618">
        <v>0</v>
      </c>
      <c r="AO6618">
        <v>0</v>
      </c>
      <c r="AP6618">
        <v>0</v>
      </c>
      <c r="AQ6618">
        <v>25211</v>
      </c>
      <c r="AR6618" t="s">
        <v>2254</v>
      </c>
      <c r="AS6618" t="s">
        <v>57</v>
      </c>
      <c r="AT6618" t="s">
        <v>64</v>
      </c>
      <c r="AU6618">
        <v>25</v>
      </c>
      <c r="AV6618" t="s">
        <v>2232</v>
      </c>
    </row>
    <row r="6619" spans="1:48" x14ac:dyDescent="0.45">
      <c r="A6619">
        <v>2014</v>
      </c>
      <c r="B6619" t="s">
        <v>2253</v>
      </c>
      <c r="C6619">
        <v>538</v>
      </c>
      <c r="D6619">
        <v>517</v>
      </c>
      <c r="E6619">
        <v>0</v>
      </c>
      <c r="F6619">
        <v>0</v>
      </c>
      <c r="G6619">
        <v>0</v>
      </c>
      <c r="H6619">
        <v>1</v>
      </c>
      <c r="I6619">
        <v>0</v>
      </c>
      <c r="J6619">
        <v>518</v>
      </c>
      <c r="K6619">
        <v>491</v>
      </c>
      <c r="L6619">
        <v>277</v>
      </c>
      <c r="M6619">
        <v>77</v>
      </c>
      <c r="T6619">
        <v>1</v>
      </c>
      <c r="U6619">
        <v>103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N6619">
        <v>0</v>
      </c>
      <c r="AO6619">
        <v>0</v>
      </c>
      <c r="AP6619">
        <v>0</v>
      </c>
      <c r="AQ6619">
        <v>25211</v>
      </c>
      <c r="AR6619" t="s">
        <v>2254</v>
      </c>
      <c r="AS6619" t="s">
        <v>57</v>
      </c>
      <c r="AT6619" t="s">
        <v>64</v>
      </c>
      <c r="AU6619">
        <v>25</v>
      </c>
      <c r="AV6619" t="s">
        <v>2232</v>
      </c>
    </row>
    <row r="6620" spans="1:48" x14ac:dyDescent="0.45">
      <c r="A6620">
        <v>2019</v>
      </c>
      <c r="B6620" t="s">
        <v>2255</v>
      </c>
      <c r="C6620">
        <v>218</v>
      </c>
      <c r="D6620">
        <v>223</v>
      </c>
      <c r="E6620">
        <v>0</v>
      </c>
      <c r="F6620">
        <v>0</v>
      </c>
      <c r="G6620">
        <v>0</v>
      </c>
      <c r="H6620">
        <v>14</v>
      </c>
      <c r="I6620">
        <v>0</v>
      </c>
      <c r="J6620">
        <v>247</v>
      </c>
      <c r="K6620">
        <v>243</v>
      </c>
      <c r="L6620">
        <v>93</v>
      </c>
      <c r="M6620">
        <v>29</v>
      </c>
      <c r="N6620">
        <v>8</v>
      </c>
      <c r="O6620">
        <v>9</v>
      </c>
      <c r="P6620">
        <v>5</v>
      </c>
      <c r="Q6620">
        <v>2</v>
      </c>
      <c r="R6620">
        <v>3</v>
      </c>
      <c r="S6620">
        <v>2</v>
      </c>
      <c r="T6620">
        <v>2</v>
      </c>
      <c r="U6620">
        <v>23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25212</v>
      </c>
      <c r="AR6620" t="s">
        <v>2256</v>
      </c>
      <c r="AS6620" t="s">
        <v>57</v>
      </c>
      <c r="AT6620" t="s">
        <v>64</v>
      </c>
      <c r="AU6620">
        <v>25</v>
      </c>
      <c r="AV6620" t="s">
        <v>2232</v>
      </c>
    </row>
    <row r="6621" spans="1:48" x14ac:dyDescent="0.45">
      <c r="A6621">
        <v>2018</v>
      </c>
      <c r="B6621" t="s">
        <v>2255</v>
      </c>
      <c r="C6621">
        <v>327</v>
      </c>
      <c r="D6621">
        <v>320</v>
      </c>
      <c r="E6621">
        <v>4</v>
      </c>
      <c r="F6621">
        <v>2</v>
      </c>
      <c r="G6621">
        <v>4</v>
      </c>
      <c r="H6621">
        <v>23</v>
      </c>
      <c r="I6621">
        <v>1</v>
      </c>
      <c r="J6621">
        <v>301</v>
      </c>
      <c r="K6621">
        <v>295</v>
      </c>
      <c r="L6621">
        <v>208</v>
      </c>
      <c r="M6621">
        <v>60</v>
      </c>
      <c r="N6621">
        <v>14</v>
      </c>
      <c r="O6621">
        <v>22</v>
      </c>
      <c r="P6621">
        <v>4</v>
      </c>
      <c r="Q6621">
        <v>7</v>
      </c>
      <c r="R6621">
        <v>9</v>
      </c>
      <c r="S6621">
        <v>4</v>
      </c>
      <c r="T6621">
        <v>1</v>
      </c>
      <c r="U6621">
        <v>24</v>
      </c>
      <c r="V6621">
        <v>9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25212</v>
      </c>
      <c r="AR6621" t="s">
        <v>2256</v>
      </c>
      <c r="AS6621" t="s">
        <v>57</v>
      </c>
      <c r="AT6621" t="s">
        <v>64</v>
      </c>
      <c r="AU6621">
        <v>25</v>
      </c>
      <c r="AV6621" t="s">
        <v>2232</v>
      </c>
    </row>
    <row r="6622" spans="1:48" x14ac:dyDescent="0.45">
      <c r="A6622">
        <v>2017</v>
      </c>
      <c r="B6622" t="s">
        <v>2255</v>
      </c>
      <c r="C6622">
        <v>277</v>
      </c>
      <c r="D6622">
        <v>274</v>
      </c>
      <c r="E6622">
        <v>10</v>
      </c>
      <c r="F6622">
        <v>3</v>
      </c>
      <c r="G6622">
        <v>1</v>
      </c>
      <c r="H6622">
        <v>23</v>
      </c>
      <c r="I6622">
        <v>0</v>
      </c>
      <c r="J6622">
        <v>295</v>
      </c>
      <c r="K6622">
        <v>279</v>
      </c>
      <c r="L6622">
        <v>117</v>
      </c>
      <c r="M6622">
        <v>44</v>
      </c>
      <c r="T6622">
        <v>1</v>
      </c>
      <c r="U6622">
        <v>18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N6622">
        <v>0</v>
      </c>
      <c r="AO6622">
        <v>0</v>
      </c>
      <c r="AP6622">
        <v>0</v>
      </c>
      <c r="AQ6622">
        <v>25212</v>
      </c>
      <c r="AR6622" t="s">
        <v>2256</v>
      </c>
      <c r="AS6622" t="s">
        <v>57</v>
      </c>
      <c r="AT6622" t="s">
        <v>64</v>
      </c>
      <c r="AU6622">
        <v>25</v>
      </c>
      <c r="AV6622" t="s">
        <v>2232</v>
      </c>
    </row>
    <row r="6623" spans="1:48" x14ac:dyDescent="0.45">
      <c r="A6623">
        <v>2016</v>
      </c>
      <c r="B6623" t="s">
        <v>2255</v>
      </c>
      <c r="C6623">
        <v>259</v>
      </c>
      <c r="D6623">
        <v>254</v>
      </c>
      <c r="E6623">
        <v>14</v>
      </c>
      <c r="F6623">
        <v>3</v>
      </c>
      <c r="G6623">
        <v>2</v>
      </c>
      <c r="H6623">
        <v>8</v>
      </c>
      <c r="I6623">
        <v>0</v>
      </c>
      <c r="J6623">
        <v>371</v>
      </c>
      <c r="K6623">
        <v>357</v>
      </c>
      <c r="L6623">
        <v>235</v>
      </c>
      <c r="M6623">
        <v>54</v>
      </c>
      <c r="T6623">
        <v>0</v>
      </c>
      <c r="U6623">
        <v>16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N6623">
        <v>0</v>
      </c>
      <c r="AO6623">
        <v>0</v>
      </c>
      <c r="AP6623">
        <v>0</v>
      </c>
      <c r="AQ6623">
        <v>25212</v>
      </c>
      <c r="AR6623" t="s">
        <v>2256</v>
      </c>
      <c r="AS6623" t="s">
        <v>57</v>
      </c>
      <c r="AT6623" t="s">
        <v>64</v>
      </c>
      <c r="AU6623">
        <v>25</v>
      </c>
      <c r="AV6623" t="s">
        <v>2232</v>
      </c>
    </row>
    <row r="6624" spans="1:48" x14ac:dyDescent="0.45">
      <c r="A6624">
        <v>2015</v>
      </c>
      <c r="B6624" t="s">
        <v>2255</v>
      </c>
      <c r="C6624">
        <v>317</v>
      </c>
      <c r="D6624">
        <v>315</v>
      </c>
      <c r="E6624">
        <v>10</v>
      </c>
      <c r="F6624">
        <v>4</v>
      </c>
      <c r="G6624">
        <v>4</v>
      </c>
      <c r="H6624">
        <v>15</v>
      </c>
      <c r="I6624">
        <v>0</v>
      </c>
      <c r="J6624">
        <v>326</v>
      </c>
      <c r="K6624">
        <v>306</v>
      </c>
      <c r="L6624">
        <v>216</v>
      </c>
      <c r="M6624">
        <v>59</v>
      </c>
      <c r="T6624">
        <v>1</v>
      </c>
      <c r="U6624">
        <v>26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N6624">
        <v>0</v>
      </c>
      <c r="AO6624">
        <v>0</v>
      </c>
      <c r="AP6624">
        <v>0</v>
      </c>
      <c r="AQ6624">
        <v>25212</v>
      </c>
      <c r="AR6624" t="s">
        <v>2256</v>
      </c>
      <c r="AS6624" t="s">
        <v>57</v>
      </c>
      <c r="AT6624" t="s">
        <v>64</v>
      </c>
      <c r="AU6624">
        <v>25</v>
      </c>
      <c r="AV6624" t="s">
        <v>2232</v>
      </c>
    </row>
    <row r="6625" spans="1:48" x14ac:dyDescent="0.45">
      <c r="A6625">
        <v>2014</v>
      </c>
      <c r="B6625" t="s">
        <v>2255</v>
      </c>
      <c r="C6625">
        <v>352</v>
      </c>
      <c r="D6625">
        <v>349</v>
      </c>
      <c r="E6625">
        <v>9</v>
      </c>
      <c r="F6625">
        <v>3</v>
      </c>
      <c r="G6625">
        <v>0</v>
      </c>
      <c r="H6625">
        <v>0</v>
      </c>
      <c r="I6625">
        <v>0</v>
      </c>
      <c r="J6625">
        <v>391</v>
      </c>
      <c r="K6625">
        <v>368</v>
      </c>
      <c r="L6625">
        <v>235</v>
      </c>
      <c r="M6625">
        <v>59</v>
      </c>
      <c r="T6625">
        <v>0</v>
      </c>
      <c r="U6625">
        <v>6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N6625">
        <v>0</v>
      </c>
      <c r="AO6625">
        <v>0</v>
      </c>
      <c r="AP6625">
        <v>0</v>
      </c>
      <c r="AQ6625">
        <v>25212</v>
      </c>
      <c r="AR6625" t="s">
        <v>2256</v>
      </c>
      <c r="AS6625" t="s">
        <v>57</v>
      </c>
      <c r="AT6625" t="s">
        <v>64</v>
      </c>
      <c r="AU6625">
        <v>25</v>
      </c>
      <c r="AV6625" t="s">
        <v>2232</v>
      </c>
    </row>
    <row r="6626" spans="1:48" x14ac:dyDescent="0.45">
      <c r="A6626">
        <v>2019</v>
      </c>
      <c r="B6626" t="s">
        <v>2257</v>
      </c>
      <c r="C6626">
        <v>939</v>
      </c>
      <c r="D6626">
        <v>824</v>
      </c>
      <c r="E6626">
        <v>11</v>
      </c>
      <c r="F6626">
        <v>4</v>
      </c>
      <c r="G6626">
        <v>1</v>
      </c>
      <c r="H6626">
        <v>118</v>
      </c>
      <c r="I6626">
        <v>0</v>
      </c>
      <c r="J6626">
        <v>988</v>
      </c>
      <c r="K6626">
        <v>886</v>
      </c>
      <c r="L6626">
        <v>273</v>
      </c>
      <c r="M6626">
        <v>84</v>
      </c>
      <c r="N6626">
        <v>16</v>
      </c>
      <c r="O6626">
        <v>34</v>
      </c>
      <c r="P6626">
        <v>6</v>
      </c>
      <c r="Q6626">
        <v>14</v>
      </c>
      <c r="R6626">
        <v>9</v>
      </c>
      <c r="S6626">
        <v>5</v>
      </c>
      <c r="T6626">
        <v>4</v>
      </c>
      <c r="U6626">
        <v>149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25213</v>
      </c>
      <c r="AR6626" t="s">
        <v>2258</v>
      </c>
      <c r="AS6626" t="s">
        <v>57</v>
      </c>
      <c r="AT6626" t="s">
        <v>64</v>
      </c>
      <c r="AU6626">
        <v>25</v>
      </c>
      <c r="AV6626" t="s">
        <v>2232</v>
      </c>
    </row>
    <row r="6627" spans="1:48" x14ac:dyDescent="0.45">
      <c r="A6627">
        <v>2018</v>
      </c>
      <c r="B6627" t="s">
        <v>2257</v>
      </c>
      <c r="C6627">
        <v>927</v>
      </c>
      <c r="D6627">
        <v>915</v>
      </c>
      <c r="E6627">
        <v>22</v>
      </c>
      <c r="F6627">
        <v>8</v>
      </c>
      <c r="G6627">
        <v>1</v>
      </c>
      <c r="H6627">
        <v>60</v>
      </c>
      <c r="I6627">
        <v>2</v>
      </c>
      <c r="J6627">
        <v>1021</v>
      </c>
      <c r="K6627">
        <v>996</v>
      </c>
      <c r="L6627">
        <v>368</v>
      </c>
      <c r="M6627">
        <v>125</v>
      </c>
      <c r="N6627">
        <v>20</v>
      </c>
      <c r="O6627">
        <v>60</v>
      </c>
      <c r="P6627">
        <v>11</v>
      </c>
      <c r="Q6627">
        <v>15</v>
      </c>
      <c r="R6627">
        <v>17</v>
      </c>
      <c r="S6627">
        <v>2</v>
      </c>
      <c r="T6627">
        <v>0</v>
      </c>
      <c r="U6627">
        <v>173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25213</v>
      </c>
      <c r="AR6627" t="s">
        <v>2258</v>
      </c>
      <c r="AS6627" t="s">
        <v>57</v>
      </c>
      <c r="AT6627" t="s">
        <v>64</v>
      </c>
      <c r="AU6627">
        <v>25</v>
      </c>
      <c r="AV6627" t="s">
        <v>2232</v>
      </c>
    </row>
    <row r="6628" spans="1:48" x14ac:dyDescent="0.45">
      <c r="A6628">
        <v>2017</v>
      </c>
      <c r="B6628" t="s">
        <v>2257</v>
      </c>
      <c r="C6628">
        <v>968</v>
      </c>
      <c r="D6628">
        <v>961</v>
      </c>
      <c r="E6628">
        <v>19</v>
      </c>
      <c r="F6628">
        <v>5</v>
      </c>
      <c r="G6628">
        <v>0</v>
      </c>
      <c r="H6628">
        <v>110</v>
      </c>
      <c r="I6628">
        <v>0</v>
      </c>
      <c r="J6628">
        <v>1012</v>
      </c>
      <c r="K6628">
        <v>1004</v>
      </c>
      <c r="L6628">
        <v>511</v>
      </c>
      <c r="M6628">
        <v>150</v>
      </c>
      <c r="T6628">
        <v>4</v>
      </c>
      <c r="U6628">
        <v>155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N6628">
        <v>0</v>
      </c>
      <c r="AO6628">
        <v>0</v>
      </c>
      <c r="AP6628">
        <v>0</v>
      </c>
      <c r="AQ6628">
        <v>25213</v>
      </c>
      <c r="AR6628" t="s">
        <v>2258</v>
      </c>
      <c r="AS6628" t="s">
        <v>57</v>
      </c>
      <c r="AT6628" t="s">
        <v>64</v>
      </c>
      <c r="AU6628">
        <v>25</v>
      </c>
      <c r="AV6628" t="s">
        <v>2232</v>
      </c>
    </row>
    <row r="6629" spans="1:48" x14ac:dyDescent="0.45">
      <c r="A6629">
        <v>2016</v>
      </c>
      <c r="B6629" t="s">
        <v>2257</v>
      </c>
      <c r="C6629">
        <v>1069</v>
      </c>
      <c r="D6629">
        <v>1014</v>
      </c>
      <c r="E6629">
        <v>17</v>
      </c>
      <c r="F6629">
        <v>8</v>
      </c>
      <c r="G6629">
        <v>1</v>
      </c>
      <c r="H6629">
        <v>101</v>
      </c>
      <c r="I6629">
        <v>0</v>
      </c>
      <c r="J6629">
        <v>1099</v>
      </c>
      <c r="K6629">
        <v>1087</v>
      </c>
      <c r="L6629">
        <v>508</v>
      </c>
      <c r="M6629">
        <v>196</v>
      </c>
      <c r="T6629">
        <v>6</v>
      </c>
      <c r="U6629">
        <v>181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N6629">
        <v>0</v>
      </c>
      <c r="AO6629">
        <v>0</v>
      </c>
      <c r="AP6629">
        <v>0</v>
      </c>
      <c r="AQ6629">
        <v>25213</v>
      </c>
      <c r="AR6629" t="s">
        <v>2258</v>
      </c>
      <c r="AS6629" t="s">
        <v>57</v>
      </c>
      <c r="AT6629" t="s">
        <v>64</v>
      </c>
      <c r="AU6629">
        <v>25</v>
      </c>
      <c r="AV6629" t="s">
        <v>2232</v>
      </c>
    </row>
    <row r="6630" spans="1:48" x14ac:dyDescent="0.45">
      <c r="A6630">
        <v>2015</v>
      </c>
      <c r="B6630" t="s">
        <v>2257</v>
      </c>
      <c r="C6630">
        <v>1041</v>
      </c>
      <c r="D6630">
        <v>996</v>
      </c>
      <c r="E6630">
        <v>32</v>
      </c>
      <c r="F6630">
        <v>9</v>
      </c>
      <c r="G6630">
        <v>3</v>
      </c>
      <c r="H6630">
        <v>89</v>
      </c>
      <c r="I6630">
        <v>0</v>
      </c>
      <c r="J6630">
        <v>1083</v>
      </c>
      <c r="K6630">
        <v>1026</v>
      </c>
      <c r="L6630">
        <v>578</v>
      </c>
      <c r="M6630">
        <v>173</v>
      </c>
      <c r="T6630">
        <v>7</v>
      </c>
      <c r="U6630">
        <v>171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N6630">
        <v>0</v>
      </c>
      <c r="AO6630">
        <v>0</v>
      </c>
      <c r="AP6630">
        <v>0</v>
      </c>
      <c r="AQ6630">
        <v>25213</v>
      </c>
      <c r="AR6630" t="s">
        <v>2258</v>
      </c>
      <c r="AS6630" t="s">
        <v>57</v>
      </c>
      <c r="AT6630" t="s">
        <v>64</v>
      </c>
      <c r="AU6630">
        <v>25</v>
      </c>
      <c r="AV6630" t="s">
        <v>2232</v>
      </c>
    </row>
    <row r="6631" spans="1:48" x14ac:dyDescent="0.45">
      <c r="A6631">
        <v>2014</v>
      </c>
      <c r="B6631" t="s">
        <v>2257</v>
      </c>
      <c r="C6631">
        <v>1088</v>
      </c>
      <c r="D6631">
        <v>1062</v>
      </c>
      <c r="E6631">
        <v>13</v>
      </c>
      <c r="F6631">
        <v>8</v>
      </c>
      <c r="G6631">
        <v>0</v>
      </c>
      <c r="H6631">
        <v>89</v>
      </c>
      <c r="I6631">
        <v>0</v>
      </c>
      <c r="J6631">
        <v>1137</v>
      </c>
      <c r="K6631">
        <v>1096</v>
      </c>
      <c r="L6631">
        <v>698</v>
      </c>
      <c r="M6631">
        <v>172</v>
      </c>
      <c r="T6631">
        <v>7</v>
      </c>
      <c r="U6631">
        <v>162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N6631">
        <v>0</v>
      </c>
      <c r="AO6631">
        <v>0</v>
      </c>
      <c r="AP6631">
        <v>0</v>
      </c>
      <c r="AQ6631">
        <v>25213</v>
      </c>
      <c r="AR6631" t="s">
        <v>2258</v>
      </c>
      <c r="AS6631" t="s">
        <v>57</v>
      </c>
      <c r="AT6631" t="s">
        <v>64</v>
      </c>
      <c r="AU6631">
        <v>25</v>
      </c>
      <c r="AV6631" t="s">
        <v>2232</v>
      </c>
    </row>
    <row r="6632" spans="1:48" x14ac:dyDescent="0.45">
      <c r="A6632">
        <v>2019</v>
      </c>
      <c r="B6632" t="s">
        <v>2259</v>
      </c>
      <c r="C6632">
        <v>286</v>
      </c>
      <c r="D6632">
        <v>280</v>
      </c>
      <c r="E6632">
        <v>5</v>
      </c>
      <c r="F6632">
        <v>2</v>
      </c>
      <c r="G6632">
        <v>7</v>
      </c>
      <c r="H6632">
        <v>21</v>
      </c>
      <c r="I6632">
        <v>1</v>
      </c>
      <c r="J6632">
        <v>306</v>
      </c>
      <c r="K6632">
        <v>295</v>
      </c>
      <c r="L6632">
        <v>188</v>
      </c>
      <c r="M6632">
        <v>45</v>
      </c>
      <c r="N6632">
        <v>5</v>
      </c>
      <c r="O6632">
        <v>14</v>
      </c>
      <c r="P6632">
        <v>5</v>
      </c>
      <c r="Q6632">
        <v>4</v>
      </c>
      <c r="R6632">
        <v>15</v>
      </c>
      <c r="S6632">
        <v>2</v>
      </c>
      <c r="T6632">
        <v>6</v>
      </c>
      <c r="U6632">
        <v>51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25214</v>
      </c>
      <c r="AR6632" t="s">
        <v>2260</v>
      </c>
      <c r="AS6632" t="s">
        <v>57</v>
      </c>
      <c r="AT6632" t="s">
        <v>64</v>
      </c>
      <c r="AU6632">
        <v>25</v>
      </c>
      <c r="AV6632" t="s">
        <v>2232</v>
      </c>
    </row>
    <row r="6633" spans="1:48" x14ac:dyDescent="0.45">
      <c r="A6633">
        <v>2018</v>
      </c>
      <c r="B6633" t="s">
        <v>2259</v>
      </c>
      <c r="C6633">
        <v>288</v>
      </c>
      <c r="D6633">
        <v>277</v>
      </c>
      <c r="E6633">
        <v>0</v>
      </c>
      <c r="F6633">
        <v>0</v>
      </c>
      <c r="G6633">
        <v>3</v>
      </c>
      <c r="H6633">
        <v>8</v>
      </c>
      <c r="I6633">
        <v>0</v>
      </c>
      <c r="J6633">
        <v>332</v>
      </c>
      <c r="K6633">
        <v>330</v>
      </c>
      <c r="L6633">
        <v>201</v>
      </c>
      <c r="M6633">
        <v>52</v>
      </c>
      <c r="N6633">
        <v>7</v>
      </c>
      <c r="O6633">
        <v>21</v>
      </c>
      <c r="P6633">
        <v>5</v>
      </c>
      <c r="Q6633">
        <v>7</v>
      </c>
      <c r="R6633">
        <v>7</v>
      </c>
      <c r="S6633">
        <v>5</v>
      </c>
      <c r="T6633">
        <v>7</v>
      </c>
      <c r="U6633">
        <v>5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25214</v>
      </c>
      <c r="AR6633" t="s">
        <v>2260</v>
      </c>
      <c r="AS6633" t="s">
        <v>57</v>
      </c>
      <c r="AT6633" t="s">
        <v>64</v>
      </c>
      <c r="AU6633">
        <v>25</v>
      </c>
      <c r="AV6633" t="s">
        <v>2232</v>
      </c>
    </row>
    <row r="6634" spans="1:48" x14ac:dyDescent="0.45">
      <c r="A6634">
        <v>2017</v>
      </c>
      <c r="B6634" t="s">
        <v>2259</v>
      </c>
      <c r="C6634">
        <v>319</v>
      </c>
      <c r="D6634">
        <v>316</v>
      </c>
      <c r="E6634">
        <v>1</v>
      </c>
      <c r="F6634">
        <v>1</v>
      </c>
      <c r="G6634">
        <v>1</v>
      </c>
      <c r="H6634">
        <v>22</v>
      </c>
      <c r="I6634">
        <v>0</v>
      </c>
      <c r="J6634">
        <v>328</v>
      </c>
      <c r="K6634">
        <v>325</v>
      </c>
      <c r="L6634">
        <v>232</v>
      </c>
      <c r="M6634">
        <v>55</v>
      </c>
      <c r="T6634">
        <v>5</v>
      </c>
      <c r="U6634">
        <v>61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N6634">
        <v>0</v>
      </c>
      <c r="AO6634">
        <v>0</v>
      </c>
      <c r="AP6634">
        <v>0</v>
      </c>
      <c r="AQ6634">
        <v>25214</v>
      </c>
      <c r="AR6634" t="s">
        <v>2260</v>
      </c>
      <c r="AS6634" t="s">
        <v>57</v>
      </c>
      <c r="AT6634" t="s">
        <v>64</v>
      </c>
      <c r="AU6634">
        <v>25</v>
      </c>
      <c r="AV6634" t="s">
        <v>2232</v>
      </c>
    </row>
    <row r="6635" spans="1:48" x14ac:dyDescent="0.45">
      <c r="A6635">
        <v>2016</v>
      </c>
      <c r="B6635" t="s">
        <v>2259</v>
      </c>
      <c r="C6635">
        <v>333</v>
      </c>
      <c r="D6635">
        <v>330</v>
      </c>
      <c r="E6635">
        <v>5</v>
      </c>
      <c r="F6635">
        <v>1</v>
      </c>
      <c r="G6635">
        <v>0</v>
      </c>
      <c r="H6635">
        <v>10</v>
      </c>
      <c r="I6635">
        <v>0</v>
      </c>
      <c r="J6635">
        <v>338</v>
      </c>
      <c r="K6635">
        <v>326</v>
      </c>
      <c r="L6635">
        <v>191</v>
      </c>
      <c r="M6635">
        <v>51</v>
      </c>
      <c r="T6635">
        <v>4</v>
      </c>
      <c r="U6635">
        <v>37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N6635">
        <v>0</v>
      </c>
      <c r="AO6635">
        <v>0</v>
      </c>
      <c r="AP6635">
        <v>0</v>
      </c>
      <c r="AQ6635">
        <v>25214</v>
      </c>
      <c r="AR6635" t="s">
        <v>2260</v>
      </c>
      <c r="AS6635" t="s">
        <v>57</v>
      </c>
      <c r="AT6635" t="s">
        <v>64</v>
      </c>
      <c r="AU6635">
        <v>25</v>
      </c>
      <c r="AV6635" t="s">
        <v>2232</v>
      </c>
    </row>
    <row r="6636" spans="1:48" x14ac:dyDescent="0.45">
      <c r="A6636">
        <v>2015</v>
      </c>
      <c r="B6636" t="s">
        <v>2259</v>
      </c>
      <c r="C6636">
        <v>311</v>
      </c>
      <c r="D6636">
        <v>310</v>
      </c>
      <c r="E6636">
        <v>4</v>
      </c>
      <c r="F6636">
        <v>2</v>
      </c>
      <c r="G6636">
        <v>0</v>
      </c>
      <c r="H6636">
        <v>22</v>
      </c>
      <c r="I6636">
        <v>0</v>
      </c>
      <c r="J6636">
        <v>354</v>
      </c>
      <c r="K6636">
        <v>335</v>
      </c>
      <c r="L6636">
        <v>235</v>
      </c>
      <c r="M6636">
        <v>73</v>
      </c>
      <c r="T6636">
        <v>10</v>
      </c>
      <c r="U6636">
        <v>8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N6636">
        <v>0</v>
      </c>
      <c r="AO6636">
        <v>0</v>
      </c>
      <c r="AP6636">
        <v>0</v>
      </c>
      <c r="AQ6636">
        <v>25214</v>
      </c>
      <c r="AR6636" t="s">
        <v>2260</v>
      </c>
      <c r="AS6636" t="s">
        <v>57</v>
      </c>
      <c r="AT6636" t="s">
        <v>64</v>
      </c>
      <c r="AU6636">
        <v>25</v>
      </c>
      <c r="AV6636" t="s">
        <v>2232</v>
      </c>
    </row>
    <row r="6637" spans="1:48" x14ac:dyDescent="0.45">
      <c r="A6637">
        <v>2014</v>
      </c>
      <c r="B6637" t="s">
        <v>2259</v>
      </c>
      <c r="C6637">
        <v>325</v>
      </c>
      <c r="D6637">
        <v>322</v>
      </c>
      <c r="E6637">
        <v>4</v>
      </c>
      <c r="F6637">
        <v>1</v>
      </c>
      <c r="G6637">
        <v>0</v>
      </c>
      <c r="H6637">
        <v>12</v>
      </c>
      <c r="I6637">
        <v>8</v>
      </c>
      <c r="J6637">
        <v>318</v>
      </c>
      <c r="K6637">
        <v>304</v>
      </c>
      <c r="L6637">
        <v>108</v>
      </c>
      <c r="M6637">
        <v>55</v>
      </c>
      <c r="T6637">
        <v>0</v>
      </c>
      <c r="U6637">
        <v>62</v>
      </c>
      <c r="V6637">
        <v>9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N6637">
        <v>0</v>
      </c>
      <c r="AO6637">
        <v>0</v>
      </c>
      <c r="AP6637">
        <v>0</v>
      </c>
      <c r="AQ6637">
        <v>25214</v>
      </c>
      <c r="AR6637" t="s">
        <v>2260</v>
      </c>
      <c r="AS6637" t="s">
        <v>57</v>
      </c>
      <c r="AT6637" t="s">
        <v>64</v>
      </c>
      <c r="AU6637">
        <v>25</v>
      </c>
      <c r="AV6637" t="s">
        <v>2232</v>
      </c>
    </row>
    <row r="6638" spans="1:48" x14ac:dyDescent="0.45">
      <c r="A6638">
        <v>2019</v>
      </c>
      <c r="B6638" t="s">
        <v>2261</v>
      </c>
      <c r="C6638">
        <v>164</v>
      </c>
      <c r="D6638">
        <v>160</v>
      </c>
      <c r="E6638">
        <v>1</v>
      </c>
      <c r="F6638">
        <v>1</v>
      </c>
      <c r="G6638">
        <v>0</v>
      </c>
      <c r="H6638">
        <v>7</v>
      </c>
      <c r="I6638">
        <v>1</v>
      </c>
      <c r="J6638">
        <v>160</v>
      </c>
      <c r="K6638">
        <v>158</v>
      </c>
      <c r="L6638">
        <v>52</v>
      </c>
      <c r="M6638">
        <v>14</v>
      </c>
      <c r="N6638">
        <v>4</v>
      </c>
      <c r="O6638">
        <v>5</v>
      </c>
      <c r="P6638">
        <v>0</v>
      </c>
      <c r="Q6638">
        <v>1</v>
      </c>
      <c r="R6638">
        <v>3</v>
      </c>
      <c r="S6638">
        <v>1</v>
      </c>
      <c r="T6638">
        <v>0</v>
      </c>
      <c r="U6638">
        <v>7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25383</v>
      </c>
      <c r="AR6638" t="s">
        <v>2262</v>
      </c>
      <c r="AS6638" t="s">
        <v>57</v>
      </c>
      <c r="AT6638" t="s">
        <v>131</v>
      </c>
      <c r="AU6638">
        <v>25</v>
      </c>
      <c r="AV6638" t="s">
        <v>2232</v>
      </c>
    </row>
    <row r="6639" spans="1:48" x14ac:dyDescent="0.45">
      <c r="A6639">
        <v>2018</v>
      </c>
      <c r="B6639" t="s">
        <v>2261</v>
      </c>
      <c r="C6639">
        <v>147</v>
      </c>
      <c r="D6639">
        <v>144</v>
      </c>
      <c r="E6639">
        <v>4</v>
      </c>
      <c r="F6639">
        <v>1</v>
      </c>
      <c r="G6639">
        <v>0</v>
      </c>
      <c r="H6639">
        <v>3</v>
      </c>
      <c r="I6639">
        <v>11</v>
      </c>
      <c r="J6639">
        <v>175</v>
      </c>
      <c r="K6639">
        <v>172</v>
      </c>
      <c r="L6639">
        <v>101</v>
      </c>
      <c r="M6639">
        <v>27</v>
      </c>
      <c r="N6639">
        <v>3</v>
      </c>
      <c r="O6639">
        <v>7</v>
      </c>
      <c r="P6639">
        <v>5</v>
      </c>
      <c r="Q6639">
        <v>1</v>
      </c>
      <c r="R6639">
        <v>10</v>
      </c>
      <c r="S6639">
        <v>1</v>
      </c>
      <c r="T6639">
        <v>0</v>
      </c>
      <c r="U6639">
        <v>25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25383</v>
      </c>
      <c r="AR6639" t="s">
        <v>2262</v>
      </c>
      <c r="AS6639" t="s">
        <v>57</v>
      </c>
      <c r="AT6639" t="s">
        <v>131</v>
      </c>
      <c r="AU6639">
        <v>25</v>
      </c>
      <c r="AV6639" t="s">
        <v>2232</v>
      </c>
    </row>
    <row r="6640" spans="1:48" x14ac:dyDescent="0.45">
      <c r="A6640">
        <v>2017</v>
      </c>
      <c r="B6640" t="s">
        <v>2261</v>
      </c>
      <c r="C6640">
        <v>154</v>
      </c>
      <c r="D6640">
        <v>152</v>
      </c>
      <c r="E6640">
        <v>4</v>
      </c>
      <c r="F6640">
        <v>1</v>
      </c>
      <c r="G6640">
        <v>1</v>
      </c>
      <c r="H6640">
        <v>3</v>
      </c>
      <c r="I6640">
        <v>1</v>
      </c>
      <c r="J6640">
        <v>191</v>
      </c>
      <c r="K6640">
        <v>187</v>
      </c>
      <c r="L6640">
        <v>52</v>
      </c>
      <c r="M6640">
        <v>29</v>
      </c>
      <c r="T6640">
        <v>0</v>
      </c>
      <c r="U6640">
        <v>29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N6640">
        <v>0</v>
      </c>
      <c r="AO6640">
        <v>0</v>
      </c>
      <c r="AP6640">
        <v>0</v>
      </c>
      <c r="AQ6640">
        <v>25383</v>
      </c>
      <c r="AR6640" t="s">
        <v>2262</v>
      </c>
      <c r="AS6640" t="s">
        <v>57</v>
      </c>
      <c r="AT6640" t="s">
        <v>131</v>
      </c>
      <c r="AU6640">
        <v>25</v>
      </c>
      <c r="AV6640" t="s">
        <v>2232</v>
      </c>
    </row>
    <row r="6641" spans="1:48" x14ac:dyDescent="0.45">
      <c r="A6641">
        <v>2016</v>
      </c>
      <c r="B6641" t="s">
        <v>2261</v>
      </c>
      <c r="C6641">
        <v>175</v>
      </c>
      <c r="D6641">
        <v>171</v>
      </c>
      <c r="E6641">
        <v>12</v>
      </c>
      <c r="F6641">
        <v>6</v>
      </c>
      <c r="G6641">
        <v>2</v>
      </c>
      <c r="H6641">
        <v>11</v>
      </c>
      <c r="I6641">
        <v>4</v>
      </c>
      <c r="J6641">
        <v>172</v>
      </c>
      <c r="K6641">
        <v>172</v>
      </c>
      <c r="L6641">
        <v>103</v>
      </c>
      <c r="M6641">
        <v>35</v>
      </c>
      <c r="T6641">
        <v>1</v>
      </c>
      <c r="U6641">
        <v>2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N6641">
        <v>0</v>
      </c>
      <c r="AO6641">
        <v>0</v>
      </c>
      <c r="AP6641">
        <v>0</v>
      </c>
      <c r="AQ6641">
        <v>25383</v>
      </c>
      <c r="AR6641" t="s">
        <v>2262</v>
      </c>
      <c r="AS6641" t="s">
        <v>57</v>
      </c>
      <c r="AT6641" t="s">
        <v>131</v>
      </c>
      <c r="AU6641">
        <v>25</v>
      </c>
      <c r="AV6641" t="s">
        <v>2232</v>
      </c>
    </row>
    <row r="6642" spans="1:48" x14ac:dyDescent="0.45">
      <c r="A6642">
        <v>2015</v>
      </c>
      <c r="B6642" t="s">
        <v>2261</v>
      </c>
      <c r="C6642">
        <v>188</v>
      </c>
      <c r="D6642">
        <v>185</v>
      </c>
      <c r="E6642">
        <v>2</v>
      </c>
      <c r="F6642">
        <v>1</v>
      </c>
      <c r="G6642">
        <v>0</v>
      </c>
      <c r="H6642">
        <v>9</v>
      </c>
      <c r="I6642">
        <v>0</v>
      </c>
      <c r="J6642">
        <v>182</v>
      </c>
      <c r="K6642">
        <v>178</v>
      </c>
      <c r="L6642">
        <v>137</v>
      </c>
      <c r="M6642">
        <v>38</v>
      </c>
      <c r="T6642">
        <v>0</v>
      </c>
      <c r="U6642">
        <v>33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N6642">
        <v>0</v>
      </c>
      <c r="AO6642">
        <v>0</v>
      </c>
      <c r="AP6642">
        <v>0</v>
      </c>
      <c r="AQ6642">
        <v>25383</v>
      </c>
      <c r="AR6642" t="s">
        <v>2262</v>
      </c>
      <c r="AS6642" t="s">
        <v>57</v>
      </c>
      <c r="AT6642" t="s">
        <v>131</v>
      </c>
      <c r="AU6642">
        <v>25</v>
      </c>
      <c r="AV6642" t="s">
        <v>2232</v>
      </c>
    </row>
    <row r="6643" spans="1:48" x14ac:dyDescent="0.45">
      <c r="A6643">
        <v>2014</v>
      </c>
      <c r="B6643" t="s">
        <v>2261</v>
      </c>
      <c r="C6643">
        <v>163</v>
      </c>
      <c r="D6643">
        <v>161</v>
      </c>
      <c r="E6643">
        <v>0</v>
      </c>
      <c r="F6643">
        <v>0</v>
      </c>
      <c r="G6643">
        <v>0</v>
      </c>
      <c r="H6643">
        <v>5</v>
      </c>
      <c r="I6643">
        <v>0</v>
      </c>
      <c r="J6643">
        <v>179</v>
      </c>
      <c r="K6643">
        <v>174</v>
      </c>
      <c r="L6643">
        <v>154</v>
      </c>
      <c r="M6643">
        <v>39</v>
      </c>
      <c r="T6643">
        <v>0</v>
      </c>
      <c r="U6643">
        <v>31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N6643">
        <v>0</v>
      </c>
      <c r="AO6643">
        <v>0</v>
      </c>
      <c r="AP6643">
        <v>0</v>
      </c>
      <c r="AQ6643">
        <v>25383</v>
      </c>
      <c r="AR6643" t="s">
        <v>2262</v>
      </c>
      <c r="AS6643" t="s">
        <v>57</v>
      </c>
      <c r="AT6643" t="s">
        <v>131</v>
      </c>
      <c r="AU6643">
        <v>25</v>
      </c>
      <c r="AV6643" t="s">
        <v>2232</v>
      </c>
    </row>
    <row r="6644" spans="1:48" x14ac:dyDescent="0.45">
      <c r="A6644">
        <v>2019</v>
      </c>
      <c r="B6644" t="s">
        <v>2263</v>
      </c>
      <c r="C6644">
        <v>73</v>
      </c>
      <c r="D6644">
        <v>71</v>
      </c>
      <c r="E6644">
        <v>0</v>
      </c>
      <c r="F6644">
        <v>0</v>
      </c>
      <c r="G6644">
        <v>0</v>
      </c>
      <c r="H6644">
        <v>11</v>
      </c>
      <c r="I6644">
        <v>0</v>
      </c>
      <c r="J6644">
        <v>93</v>
      </c>
      <c r="K6644">
        <v>85</v>
      </c>
      <c r="L6644">
        <v>47</v>
      </c>
      <c r="M6644">
        <v>17</v>
      </c>
      <c r="N6644">
        <v>1</v>
      </c>
      <c r="O6644">
        <v>10</v>
      </c>
      <c r="P6644">
        <v>2</v>
      </c>
      <c r="Q6644">
        <v>2</v>
      </c>
      <c r="R6644">
        <v>2</v>
      </c>
      <c r="S6644">
        <v>0</v>
      </c>
      <c r="T6644">
        <v>1</v>
      </c>
      <c r="U6644">
        <v>7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25384</v>
      </c>
      <c r="AR6644" t="s">
        <v>2264</v>
      </c>
      <c r="AS6644" t="s">
        <v>57</v>
      </c>
      <c r="AT6644" t="s">
        <v>131</v>
      </c>
      <c r="AU6644">
        <v>25</v>
      </c>
      <c r="AV6644" t="s">
        <v>2232</v>
      </c>
    </row>
    <row r="6645" spans="1:48" x14ac:dyDescent="0.45">
      <c r="A6645">
        <v>2018</v>
      </c>
      <c r="B6645" t="s">
        <v>2263</v>
      </c>
      <c r="C6645">
        <v>83</v>
      </c>
      <c r="D6645">
        <v>83</v>
      </c>
      <c r="E6645">
        <v>2</v>
      </c>
      <c r="F6645">
        <v>2</v>
      </c>
      <c r="G6645">
        <v>0</v>
      </c>
      <c r="H6645">
        <v>6</v>
      </c>
      <c r="I6645">
        <v>3</v>
      </c>
      <c r="J6645">
        <v>89</v>
      </c>
      <c r="K6645">
        <v>88</v>
      </c>
      <c r="L6645">
        <v>13</v>
      </c>
      <c r="M6645">
        <v>12</v>
      </c>
      <c r="N6645">
        <v>11</v>
      </c>
      <c r="O6645">
        <v>1</v>
      </c>
      <c r="P6645">
        <v>0</v>
      </c>
      <c r="Q6645">
        <v>0</v>
      </c>
      <c r="R6645">
        <v>0</v>
      </c>
      <c r="S6645">
        <v>0</v>
      </c>
      <c r="T6645">
        <v>2</v>
      </c>
      <c r="U6645">
        <v>7</v>
      </c>
      <c r="V6645">
        <v>5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25384</v>
      </c>
      <c r="AR6645" t="s">
        <v>2264</v>
      </c>
      <c r="AS6645" t="s">
        <v>57</v>
      </c>
      <c r="AT6645" t="s">
        <v>131</v>
      </c>
      <c r="AU6645">
        <v>25</v>
      </c>
      <c r="AV6645" t="s">
        <v>2232</v>
      </c>
    </row>
    <row r="6646" spans="1:48" x14ac:dyDescent="0.45">
      <c r="A6646">
        <v>2017</v>
      </c>
      <c r="B6646" t="s">
        <v>2263</v>
      </c>
      <c r="C6646">
        <v>87</v>
      </c>
      <c r="D6646">
        <v>82</v>
      </c>
      <c r="E6646">
        <v>2</v>
      </c>
      <c r="F6646">
        <v>1</v>
      </c>
      <c r="G6646">
        <v>0</v>
      </c>
      <c r="H6646">
        <v>7</v>
      </c>
      <c r="I6646">
        <v>0</v>
      </c>
      <c r="J6646">
        <v>103</v>
      </c>
      <c r="K6646">
        <v>101</v>
      </c>
      <c r="L6646">
        <v>40</v>
      </c>
      <c r="M6646">
        <v>18</v>
      </c>
      <c r="T6646">
        <v>0</v>
      </c>
      <c r="U6646">
        <v>7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N6646">
        <v>0</v>
      </c>
      <c r="AO6646">
        <v>0</v>
      </c>
      <c r="AP6646">
        <v>0</v>
      </c>
      <c r="AQ6646">
        <v>25384</v>
      </c>
      <c r="AR6646" t="s">
        <v>2264</v>
      </c>
      <c r="AS6646" t="s">
        <v>57</v>
      </c>
      <c r="AT6646" t="s">
        <v>131</v>
      </c>
      <c r="AU6646">
        <v>25</v>
      </c>
      <c r="AV6646" t="s">
        <v>2232</v>
      </c>
    </row>
    <row r="6647" spans="1:48" x14ac:dyDescent="0.45">
      <c r="A6647">
        <v>2016</v>
      </c>
      <c r="B6647" t="s">
        <v>2263</v>
      </c>
      <c r="C6647">
        <v>84</v>
      </c>
      <c r="D6647">
        <v>84</v>
      </c>
      <c r="E6647">
        <v>1</v>
      </c>
      <c r="F6647">
        <v>1</v>
      </c>
      <c r="G6647">
        <v>2</v>
      </c>
      <c r="H6647">
        <v>12</v>
      </c>
      <c r="I6647">
        <v>0</v>
      </c>
      <c r="J6647">
        <v>113</v>
      </c>
      <c r="K6647">
        <v>111</v>
      </c>
      <c r="L6647">
        <v>73</v>
      </c>
      <c r="M6647">
        <v>20</v>
      </c>
      <c r="T6647">
        <v>1</v>
      </c>
      <c r="U6647">
        <v>22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N6647">
        <v>0</v>
      </c>
      <c r="AO6647">
        <v>0</v>
      </c>
      <c r="AP6647">
        <v>0</v>
      </c>
      <c r="AQ6647">
        <v>25384</v>
      </c>
      <c r="AR6647" t="s">
        <v>2264</v>
      </c>
      <c r="AS6647" t="s">
        <v>57</v>
      </c>
      <c r="AT6647" t="s">
        <v>131</v>
      </c>
      <c r="AU6647">
        <v>25</v>
      </c>
      <c r="AV6647" t="s">
        <v>2232</v>
      </c>
    </row>
    <row r="6648" spans="1:48" x14ac:dyDescent="0.45">
      <c r="A6648">
        <v>2015</v>
      </c>
      <c r="B6648" t="s">
        <v>2263</v>
      </c>
      <c r="C6648">
        <v>99</v>
      </c>
      <c r="D6648">
        <v>96</v>
      </c>
      <c r="E6648">
        <v>1</v>
      </c>
      <c r="F6648">
        <v>2</v>
      </c>
      <c r="G6648">
        <v>0</v>
      </c>
      <c r="H6648">
        <v>17</v>
      </c>
      <c r="I6648">
        <v>0</v>
      </c>
      <c r="J6648">
        <v>122</v>
      </c>
      <c r="K6648">
        <v>112</v>
      </c>
      <c r="L6648">
        <v>68</v>
      </c>
      <c r="M6648">
        <v>26</v>
      </c>
      <c r="T6648">
        <v>0</v>
      </c>
      <c r="U6648">
        <v>14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N6648">
        <v>0</v>
      </c>
      <c r="AO6648">
        <v>0</v>
      </c>
      <c r="AP6648">
        <v>0</v>
      </c>
      <c r="AQ6648">
        <v>25384</v>
      </c>
      <c r="AR6648" t="s">
        <v>2264</v>
      </c>
      <c r="AS6648" t="s">
        <v>57</v>
      </c>
      <c r="AT6648" t="s">
        <v>131</v>
      </c>
      <c r="AU6648">
        <v>25</v>
      </c>
      <c r="AV6648" t="s">
        <v>2232</v>
      </c>
    </row>
    <row r="6649" spans="1:48" x14ac:dyDescent="0.45">
      <c r="A6649">
        <v>2014</v>
      </c>
      <c r="B6649" t="s">
        <v>2263</v>
      </c>
      <c r="C6649">
        <v>113</v>
      </c>
      <c r="D6649">
        <v>113</v>
      </c>
      <c r="E6649">
        <v>1</v>
      </c>
      <c r="F6649">
        <v>1</v>
      </c>
      <c r="G6649">
        <v>0</v>
      </c>
      <c r="H6649">
        <v>13</v>
      </c>
      <c r="I6649">
        <v>0</v>
      </c>
      <c r="J6649">
        <v>111</v>
      </c>
      <c r="K6649">
        <v>111</v>
      </c>
      <c r="L6649">
        <v>57</v>
      </c>
      <c r="M6649">
        <v>19</v>
      </c>
      <c r="T6649">
        <v>2</v>
      </c>
      <c r="U6649">
        <v>9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N6649">
        <v>0</v>
      </c>
      <c r="AO6649">
        <v>0</v>
      </c>
      <c r="AP6649">
        <v>0</v>
      </c>
      <c r="AQ6649">
        <v>25384</v>
      </c>
      <c r="AR6649" t="s">
        <v>2264</v>
      </c>
      <c r="AS6649" t="s">
        <v>57</v>
      </c>
      <c r="AT6649" t="s">
        <v>131</v>
      </c>
      <c r="AU6649">
        <v>25</v>
      </c>
      <c r="AV6649" t="s">
        <v>2232</v>
      </c>
    </row>
    <row r="6650" spans="1:48" x14ac:dyDescent="0.45">
      <c r="A6650">
        <v>2019</v>
      </c>
      <c r="B6650" t="s">
        <v>2265</v>
      </c>
      <c r="C6650">
        <v>188</v>
      </c>
      <c r="D6650">
        <v>184</v>
      </c>
      <c r="E6650">
        <v>0</v>
      </c>
      <c r="F6650">
        <v>0</v>
      </c>
      <c r="G6650">
        <v>25</v>
      </c>
      <c r="H6650">
        <v>42</v>
      </c>
      <c r="I6650">
        <v>0</v>
      </c>
      <c r="J6650">
        <v>217</v>
      </c>
      <c r="K6650">
        <v>214</v>
      </c>
      <c r="L6650">
        <v>101</v>
      </c>
      <c r="M6650">
        <v>27</v>
      </c>
      <c r="N6650">
        <v>5</v>
      </c>
      <c r="O6650">
        <v>10</v>
      </c>
      <c r="P6650">
        <v>4</v>
      </c>
      <c r="Q6650">
        <v>4</v>
      </c>
      <c r="R6650">
        <v>2</v>
      </c>
      <c r="S6650">
        <v>2</v>
      </c>
      <c r="T6650">
        <v>1</v>
      </c>
      <c r="U6650">
        <v>26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25425</v>
      </c>
      <c r="AR6650" t="s">
        <v>2266</v>
      </c>
      <c r="AS6650" t="s">
        <v>57</v>
      </c>
      <c r="AT6650" t="s">
        <v>131</v>
      </c>
      <c r="AU6650">
        <v>25</v>
      </c>
      <c r="AV6650" t="s">
        <v>2232</v>
      </c>
    </row>
    <row r="6651" spans="1:48" x14ac:dyDescent="0.45">
      <c r="A6651">
        <v>2018</v>
      </c>
      <c r="B6651" t="s">
        <v>2265</v>
      </c>
      <c r="C6651">
        <v>180</v>
      </c>
      <c r="D6651">
        <v>178</v>
      </c>
      <c r="E6651">
        <v>8</v>
      </c>
      <c r="F6651">
        <v>2</v>
      </c>
      <c r="G6651">
        <v>38</v>
      </c>
      <c r="H6651">
        <v>40</v>
      </c>
      <c r="I6651">
        <v>0</v>
      </c>
      <c r="J6651">
        <v>239</v>
      </c>
      <c r="K6651">
        <v>229</v>
      </c>
      <c r="L6651">
        <v>125</v>
      </c>
      <c r="M6651">
        <v>35</v>
      </c>
      <c r="N6651">
        <v>6</v>
      </c>
      <c r="O6651">
        <v>14</v>
      </c>
      <c r="P6651">
        <v>2</v>
      </c>
      <c r="Q6651">
        <v>2</v>
      </c>
      <c r="R6651">
        <v>7</v>
      </c>
      <c r="S6651">
        <v>2</v>
      </c>
      <c r="T6651">
        <v>1</v>
      </c>
      <c r="U6651">
        <v>51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25425</v>
      </c>
      <c r="AR6651" t="s">
        <v>2266</v>
      </c>
      <c r="AS6651" t="s">
        <v>57</v>
      </c>
      <c r="AT6651" t="s">
        <v>131</v>
      </c>
      <c r="AU6651">
        <v>25</v>
      </c>
      <c r="AV6651" t="s">
        <v>2232</v>
      </c>
    </row>
    <row r="6652" spans="1:48" x14ac:dyDescent="0.45">
      <c r="A6652">
        <v>2017</v>
      </c>
      <c r="B6652" t="s">
        <v>2265</v>
      </c>
      <c r="C6652">
        <v>236</v>
      </c>
      <c r="D6652">
        <v>233</v>
      </c>
      <c r="E6652">
        <v>11</v>
      </c>
      <c r="F6652">
        <v>5</v>
      </c>
      <c r="G6652">
        <v>30</v>
      </c>
      <c r="H6652">
        <v>38</v>
      </c>
      <c r="I6652">
        <v>0</v>
      </c>
      <c r="J6652">
        <v>244</v>
      </c>
      <c r="K6652">
        <v>237</v>
      </c>
      <c r="L6652">
        <v>78</v>
      </c>
      <c r="M6652">
        <v>24</v>
      </c>
      <c r="T6652">
        <v>0</v>
      </c>
      <c r="U6652">
        <v>55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N6652">
        <v>0</v>
      </c>
      <c r="AO6652">
        <v>0</v>
      </c>
      <c r="AP6652">
        <v>0</v>
      </c>
      <c r="AQ6652">
        <v>25425</v>
      </c>
      <c r="AR6652" t="s">
        <v>2266</v>
      </c>
      <c r="AS6652" t="s">
        <v>57</v>
      </c>
      <c r="AT6652" t="s">
        <v>131</v>
      </c>
      <c r="AU6652">
        <v>25</v>
      </c>
      <c r="AV6652" t="s">
        <v>2232</v>
      </c>
    </row>
    <row r="6653" spans="1:48" x14ac:dyDescent="0.45">
      <c r="A6653">
        <v>2016</v>
      </c>
      <c r="B6653" t="s">
        <v>2265</v>
      </c>
      <c r="C6653">
        <v>241</v>
      </c>
      <c r="D6653">
        <v>243</v>
      </c>
      <c r="E6653">
        <v>9</v>
      </c>
      <c r="F6653">
        <v>3</v>
      </c>
      <c r="G6653">
        <v>28</v>
      </c>
      <c r="H6653">
        <v>42</v>
      </c>
      <c r="I6653">
        <v>0</v>
      </c>
      <c r="J6653">
        <v>232</v>
      </c>
      <c r="K6653">
        <v>226</v>
      </c>
      <c r="L6653">
        <v>86</v>
      </c>
      <c r="M6653">
        <v>24</v>
      </c>
      <c r="T6653">
        <v>0</v>
      </c>
      <c r="U6653">
        <v>78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N6653">
        <v>0</v>
      </c>
      <c r="AO6653">
        <v>0</v>
      </c>
      <c r="AP6653">
        <v>0</v>
      </c>
      <c r="AQ6653">
        <v>25425</v>
      </c>
      <c r="AR6653" t="s">
        <v>2266</v>
      </c>
      <c r="AS6653" t="s">
        <v>57</v>
      </c>
      <c r="AT6653" t="s">
        <v>131</v>
      </c>
      <c r="AU6653">
        <v>25</v>
      </c>
      <c r="AV6653" t="s">
        <v>2232</v>
      </c>
    </row>
    <row r="6654" spans="1:48" x14ac:dyDescent="0.45">
      <c r="A6654">
        <v>2015</v>
      </c>
      <c r="B6654" t="s">
        <v>2265</v>
      </c>
      <c r="C6654">
        <v>245</v>
      </c>
      <c r="D6654">
        <v>243</v>
      </c>
      <c r="E6654">
        <v>5</v>
      </c>
      <c r="F6654">
        <v>2</v>
      </c>
      <c r="G6654">
        <v>11</v>
      </c>
      <c r="H6654">
        <v>39</v>
      </c>
      <c r="I6654">
        <v>0</v>
      </c>
      <c r="J6654">
        <v>265</v>
      </c>
      <c r="K6654">
        <v>258</v>
      </c>
      <c r="L6654">
        <v>104</v>
      </c>
      <c r="M6654">
        <v>27</v>
      </c>
      <c r="T6654">
        <v>1</v>
      </c>
      <c r="U6654">
        <v>35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N6654">
        <v>0</v>
      </c>
      <c r="AO6654">
        <v>0</v>
      </c>
      <c r="AP6654">
        <v>0</v>
      </c>
      <c r="AQ6654">
        <v>25425</v>
      </c>
      <c r="AR6654" t="s">
        <v>2266</v>
      </c>
      <c r="AS6654" t="s">
        <v>57</v>
      </c>
      <c r="AT6654" t="s">
        <v>131</v>
      </c>
      <c r="AU6654">
        <v>25</v>
      </c>
      <c r="AV6654" t="s">
        <v>2232</v>
      </c>
    </row>
    <row r="6655" spans="1:48" x14ac:dyDescent="0.45">
      <c r="A6655">
        <v>2014</v>
      </c>
      <c r="B6655" t="s">
        <v>2265</v>
      </c>
      <c r="C6655">
        <v>238</v>
      </c>
      <c r="D6655">
        <v>234</v>
      </c>
      <c r="E6655">
        <v>5</v>
      </c>
      <c r="F6655">
        <v>1</v>
      </c>
      <c r="G6655">
        <v>1</v>
      </c>
      <c r="H6655">
        <v>40</v>
      </c>
      <c r="I6655">
        <v>1</v>
      </c>
      <c r="J6655">
        <v>279</v>
      </c>
      <c r="K6655">
        <v>263</v>
      </c>
      <c r="L6655">
        <v>140</v>
      </c>
      <c r="M6655">
        <v>42</v>
      </c>
      <c r="T6655">
        <v>0</v>
      </c>
      <c r="U6655">
        <v>48</v>
      </c>
      <c r="V6655">
        <v>1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N6655">
        <v>0</v>
      </c>
      <c r="AO6655">
        <v>0</v>
      </c>
      <c r="AP6655">
        <v>0</v>
      </c>
      <c r="AQ6655">
        <v>25425</v>
      </c>
      <c r="AR6655" t="s">
        <v>2266</v>
      </c>
      <c r="AS6655" t="s">
        <v>57</v>
      </c>
      <c r="AT6655" t="s">
        <v>131</v>
      </c>
      <c r="AU6655">
        <v>25</v>
      </c>
      <c r="AV6655" t="s">
        <v>2232</v>
      </c>
    </row>
    <row r="6656" spans="1:48" x14ac:dyDescent="0.45">
      <c r="A6656">
        <v>2019</v>
      </c>
      <c r="B6656" t="s">
        <v>2267</v>
      </c>
      <c r="C6656">
        <v>53</v>
      </c>
      <c r="D6656">
        <v>48</v>
      </c>
      <c r="E6656">
        <v>0</v>
      </c>
      <c r="F6656">
        <v>0</v>
      </c>
      <c r="G6656">
        <v>0</v>
      </c>
      <c r="H6656">
        <v>1</v>
      </c>
      <c r="I6656">
        <v>0</v>
      </c>
      <c r="J6656">
        <v>50</v>
      </c>
      <c r="K6656">
        <v>47</v>
      </c>
      <c r="L6656">
        <v>61</v>
      </c>
      <c r="M6656">
        <v>8</v>
      </c>
      <c r="N6656">
        <v>1</v>
      </c>
      <c r="O6656">
        <v>0</v>
      </c>
      <c r="P6656">
        <v>1</v>
      </c>
      <c r="Q6656">
        <v>1</v>
      </c>
      <c r="R6656">
        <v>3</v>
      </c>
      <c r="S6656">
        <v>2</v>
      </c>
      <c r="T6656">
        <v>1</v>
      </c>
      <c r="U6656">
        <v>1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25441</v>
      </c>
      <c r="AR6656" t="s">
        <v>2268</v>
      </c>
      <c r="AS6656" t="s">
        <v>57</v>
      </c>
      <c r="AT6656" t="s">
        <v>131</v>
      </c>
      <c r="AU6656">
        <v>25</v>
      </c>
      <c r="AV6656" t="s">
        <v>2232</v>
      </c>
    </row>
    <row r="6657" spans="1:48" x14ac:dyDescent="0.45">
      <c r="A6657">
        <v>2018</v>
      </c>
      <c r="B6657" t="s">
        <v>2267</v>
      </c>
      <c r="C6657">
        <v>67</v>
      </c>
      <c r="D6657">
        <v>65</v>
      </c>
      <c r="E6657">
        <v>0</v>
      </c>
      <c r="F6657">
        <v>0</v>
      </c>
      <c r="G6657">
        <v>0</v>
      </c>
      <c r="H6657">
        <v>1</v>
      </c>
      <c r="I6657">
        <v>0</v>
      </c>
      <c r="J6657">
        <v>89</v>
      </c>
      <c r="K6657">
        <v>82</v>
      </c>
      <c r="L6657">
        <v>64</v>
      </c>
      <c r="M6657">
        <v>16</v>
      </c>
      <c r="N6657">
        <v>3</v>
      </c>
      <c r="O6657">
        <v>5</v>
      </c>
      <c r="P6657">
        <v>1</v>
      </c>
      <c r="Q6657">
        <v>3</v>
      </c>
      <c r="R6657">
        <v>3</v>
      </c>
      <c r="S6657">
        <v>1</v>
      </c>
      <c r="T6657">
        <v>0</v>
      </c>
      <c r="U6657">
        <v>2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25441</v>
      </c>
      <c r="AR6657" t="s">
        <v>2268</v>
      </c>
      <c r="AS6657" t="s">
        <v>57</v>
      </c>
      <c r="AT6657" t="s">
        <v>131</v>
      </c>
      <c r="AU6657">
        <v>25</v>
      </c>
      <c r="AV6657" t="s">
        <v>2232</v>
      </c>
    </row>
    <row r="6658" spans="1:48" x14ac:dyDescent="0.45">
      <c r="A6658">
        <v>2017</v>
      </c>
      <c r="B6658" t="s">
        <v>2267</v>
      </c>
      <c r="C6658">
        <v>57</v>
      </c>
      <c r="D6658">
        <v>56</v>
      </c>
      <c r="E6658">
        <v>0</v>
      </c>
      <c r="F6658">
        <v>0</v>
      </c>
      <c r="G6658">
        <v>0</v>
      </c>
      <c r="H6658">
        <v>1</v>
      </c>
      <c r="I6658">
        <v>0</v>
      </c>
      <c r="J6658">
        <v>70</v>
      </c>
      <c r="K6658">
        <v>63</v>
      </c>
      <c r="L6658">
        <v>40</v>
      </c>
      <c r="M6658">
        <v>8</v>
      </c>
      <c r="T6658">
        <v>0</v>
      </c>
      <c r="U6658">
        <v>4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N6658">
        <v>0</v>
      </c>
      <c r="AO6658">
        <v>0</v>
      </c>
      <c r="AP6658">
        <v>0</v>
      </c>
      <c r="AQ6658">
        <v>25441</v>
      </c>
      <c r="AR6658" t="s">
        <v>2268</v>
      </c>
      <c r="AS6658" t="s">
        <v>57</v>
      </c>
      <c r="AT6658" t="s">
        <v>131</v>
      </c>
      <c r="AU6658">
        <v>25</v>
      </c>
      <c r="AV6658" t="s">
        <v>2232</v>
      </c>
    </row>
    <row r="6659" spans="1:48" x14ac:dyDescent="0.45">
      <c r="A6659">
        <v>2016</v>
      </c>
      <c r="B6659" t="s">
        <v>2267</v>
      </c>
      <c r="C6659">
        <v>83</v>
      </c>
      <c r="D6659">
        <v>79</v>
      </c>
      <c r="E6659">
        <v>5</v>
      </c>
      <c r="F6659">
        <v>5</v>
      </c>
      <c r="G6659">
        <v>0</v>
      </c>
      <c r="H6659">
        <v>0</v>
      </c>
      <c r="I6659">
        <v>0</v>
      </c>
      <c r="J6659">
        <v>74</v>
      </c>
      <c r="K6659">
        <v>69</v>
      </c>
      <c r="L6659">
        <v>43</v>
      </c>
      <c r="M6659">
        <v>10</v>
      </c>
      <c r="T6659">
        <v>0</v>
      </c>
      <c r="U6659">
        <v>3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N6659">
        <v>0</v>
      </c>
      <c r="AO6659">
        <v>0</v>
      </c>
      <c r="AP6659">
        <v>0</v>
      </c>
      <c r="AQ6659">
        <v>25441</v>
      </c>
      <c r="AR6659" t="s">
        <v>2268</v>
      </c>
      <c r="AS6659" t="s">
        <v>57</v>
      </c>
      <c r="AT6659" t="s">
        <v>131</v>
      </c>
      <c r="AU6659">
        <v>25</v>
      </c>
      <c r="AV6659" t="s">
        <v>2232</v>
      </c>
    </row>
    <row r="6660" spans="1:48" x14ac:dyDescent="0.45">
      <c r="A6660">
        <v>2015</v>
      </c>
      <c r="B6660" t="s">
        <v>2267</v>
      </c>
      <c r="C6660">
        <v>60</v>
      </c>
      <c r="D6660">
        <v>58</v>
      </c>
      <c r="E6660">
        <v>0</v>
      </c>
      <c r="F6660">
        <v>0</v>
      </c>
      <c r="G6660">
        <v>0</v>
      </c>
      <c r="H6660">
        <v>1</v>
      </c>
      <c r="I6660">
        <v>0</v>
      </c>
      <c r="J6660">
        <v>71</v>
      </c>
      <c r="K6660">
        <v>67</v>
      </c>
      <c r="L6660">
        <v>53</v>
      </c>
      <c r="M6660">
        <v>9</v>
      </c>
      <c r="T6660">
        <v>0</v>
      </c>
      <c r="U6660">
        <v>1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N6660">
        <v>0</v>
      </c>
      <c r="AO6660">
        <v>0</v>
      </c>
      <c r="AP6660">
        <v>0</v>
      </c>
      <c r="AQ6660">
        <v>25441</v>
      </c>
      <c r="AR6660" t="s">
        <v>2268</v>
      </c>
      <c r="AS6660" t="s">
        <v>57</v>
      </c>
      <c r="AT6660" t="s">
        <v>131</v>
      </c>
      <c r="AU6660">
        <v>25</v>
      </c>
      <c r="AV6660" t="s">
        <v>2232</v>
      </c>
    </row>
    <row r="6661" spans="1:48" x14ac:dyDescent="0.45">
      <c r="A6661">
        <v>2014</v>
      </c>
      <c r="B6661" t="s">
        <v>2267</v>
      </c>
      <c r="C6661">
        <v>62</v>
      </c>
      <c r="D6661">
        <v>57</v>
      </c>
      <c r="E6661">
        <v>0</v>
      </c>
      <c r="F6661">
        <v>0</v>
      </c>
      <c r="G6661">
        <v>0</v>
      </c>
      <c r="H6661">
        <v>1</v>
      </c>
      <c r="I6661">
        <v>0</v>
      </c>
      <c r="J6661">
        <v>80</v>
      </c>
      <c r="K6661">
        <v>80</v>
      </c>
      <c r="L6661">
        <v>63</v>
      </c>
      <c r="M6661">
        <v>11</v>
      </c>
      <c r="T6661">
        <v>0</v>
      </c>
      <c r="U6661">
        <v>15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N6661">
        <v>0</v>
      </c>
      <c r="AO6661">
        <v>0</v>
      </c>
      <c r="AP6661">
        <v>0</v>
      </c>
      <c r="AQ6661">
        <v>25441</v>
      </c>
      <c r="AR6661" t="s">
        <v>2268</v>
      </c>
      <c r="AS6661" t="s">
        <v>57</v>
      </c>
      <c r="AT6661" t="s">
        <v>131</v>
      </c>
      <c r="AU6661">
        <v>25</v>
      </c>
      <c r="AV6661" t="s">
        <v>2232</v>
      </c>
    </row>
    <row r="6662" spans="1:48" x14ac:dyDescent="0.45">
      <c r="A6662">
        <v>2019</v>
      </c>
      <c r="B6662" t="s">
        <v>2269</v>
      </c>
      <c r="C6662">
        <v>47</v>
      </c>
      <c r="D6662">
        <v>41</v>
      </c>
      <c r="E6662">
        <v>0</v>
      </c>
      <c r="F6662">
        <v>0</v>
      </c>
      <c r="G6662">
        <v>0</v>
      </c>
      <c r="H6662">
        <v>2</v>
      </c>
      <c r="I6662">
        <v>0</v>
      </c>
      <c r="J6662">
        <v>52</v>
      </c>
      <c r="K6662">
        <v>46</v>
      </c>
      <c r="L6662">
        <v>29</v>
      </c>
      <c r="M6662">
        <v>8</v>
      </c>
      <c r="N6662">
        <v>0</v>
      </c>
      <c r="O6662">
        <v>3</v>
      </c>
      <c r="P6662">
        <v>0</v>
      </c>
      <c r="Q6662">
        <v>3</v>
      </c>
      <c r="R6662">
        <v>2</v>
      </c>
      <c r="S6662">
        <v>0</v>
      </c>
      <c r="T6662">
        <v>0</v>
      </c>
      <c r="U6662">
        <v>7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25442</v>
      </c>
      <c r="AR6662" t="s">
        <v>2270</v>
      </c>
      <c r="AS6662" t="s">
        <v>57</v>
      </c>
      <c r="AT6662" t="s">
        <v>131</v>
      </c>
      <c r="AU6662">
        <v>25</v>
      </c>
      <c r="AV6662" t="s">
        <v>2232</v>
      </c>
    </row>
    <row r="6663" spans="1:48" x14ac:dyDescent="0.45">
      <c r="A6663">
        <v>2018</v>
      </c>
      <c r="B6663" t="s">
        <v>2269</v>
      </c>
      <c r="C6663">
        <v>42</v>
      </c>
      <c r="D6663">
        <v>41</v>
      </c>
      <c r="E6663">
        <v>0</v>
      </c>
      <c r="F6663">
        <v>0</v>
      </c>
      <c r="G6663">
        <v>0</v>
      </c>
      <c r="H6663">
        <v>3</v>
      </c>
      <c r="I6663">
        <v>0</v>
      </c>
      <c r="J6663">
        <v>50</v>
      </c>
      <c r="K6663">
        <v>48</v>
      </c>
      <c r="L6663">
        <v>27</v>
      </c>
      <c r="M6663">
        <v>8</v>
      </c>
      <c r="N6663">
        <v>2</v>
      </c>
      <c r="O6663">
        <v>3</v>
      </c>
      <c r="P6663">
        <v>0</v>
      </c>
      <c r="Q6663">
        <v>2</v>
      </c>
      <c r="R6663">
        <v>0</v>
      </c>
      <c r="S6663">
        <v>1</v>
      </c>
      <c r="T6663">
        <v>0</v>
      </c>
      <c r="U6663">
        <v>4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25442</v>
      </c>
      <c r="AR6663" t="s">
        <v>2270</v>
      </c>
      <c r="AS6663" t="s">
        <v>57</v>
      </c>
      <c r="AT6663" t="s">
        <v>131</v>
      </c>
      <c r="AU6663">
        <v>25</v>
      </c>
      <c r="AV6663" t="s">
        <v>2232</v>
      </c>
    </row>
    <row r="6664" spans="1:48" x14ac:dyDescent="0.45">
      <c r="A6664">
        <v>2017</v>
      </c>
      <c r="B6664" t="s">
        <v>2269</v>
      </c>
      <c r="C6664">
        <v>49</v>
      </c>
      <c r="D6664">
        <v>49</v>
      </c>
      <c r="E6664">
        <v>0</v>
      </c>
      <c r="F6664">
        <v>0</v>
      </c>
      <c r="G6664">
        <v>0</v>
      </c>
      <c r="H6664">
        <v>1</v>
      </c>
      <c r="I6664">
        <v>0</v>
      </c>
      <c r="J6664">
        <v>52</v>
      </c>
      <c r="K6664">
        <v>51</v>
      </c>
      <c r="L6664">
        <v>35</v>
      </c>
      <c r="M6664">
        <v>9</v>
      </c>
      <c r="T6664">
        <v>0</v>
      </c>
      <c r="U6664">
        <v>6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N6664">
        <v>0</v>
      </c>
      <c r="AO6664">
        <v>0</v>
      </c>
      <c r="AP6664">
        <v>0</v>
      </c>
      <c r="AQ6664">
        <v>25442</v>
      </c>
      <c r="AR6664" t="s">
        <v>2270</v>
      </c>
      <c r="AS6664" t="s">
        <v>57</v>
      </c>
      <c r="AT6664" t="s">
        <v>131</v>
      </c>
      <c r="AU6664">
        <v>25</v>
      </c>
      <c r="AV6664" t="s">
        <v>2232</v>
      </c>
    </row>
    <row r="6665" spans="1:48" x14ac:dyDescent="0.45">
      <c r="A6665">
        <v>2016</v>
      </c>
      <c r="B6665" t="s">
        <v>2269</v>
      </c>
      <c r="C6665">
        <v>50</v>
      </c>
      <c r="D6665">
        <v>50</v>
      </c>
      <c r="E6665">
        <v>0</v>
      </c>
      <c r="F6665">
        <v>0</v>
      </c>
      <c r="G6665">
        <v>0</v>
      </c>
      <c r="H6665">
        <v>1</v>
      </c>
      <c r="I6665">
        <v>0</v>
      </c>
      <c r="J6665">
        <v>59</v>
      </c>
      <c r="K6665">
        <v>55</v>
      </c>
      <c r="L6665">
        <v>45</v>
      </c>
      <c r="M6665">
        <v>11</v>
      </c>
      <c r="T6665">
        <v>0</v>
      </c>
      <c r="U6665">
        <v>2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N6665">
        <v>0</v>
      </c>
      <c r="AO6665">
        <v>0</v>
      </c>
      <c r="AP6665">
        <v>0</v>
      </c>
      <c r="AQ6665">
        <v>25442</v>
      </c>
      <c r="AR6665" t="s">
        <v>2270</v>
      </c>
      <c r="AS6665" t="s">
        <v>57</v>
      </c>
      <c r="AT6665" t="s">
        <v>131</v>
      </c>
      <c r="AU6665">
        <v>25</v>
      </c>
      <c r="AV6665" t="s">
        <v>2232</v>
      </c>
    </row>
    <row r="6666" spans="1:48" x14ac:dyDescent="0.45">
      <c r="A6666">
        <v>2015</v>
      </c>
      <c r="B6666" t="s">
        <v>2269</v>
      </c>
      <c r="C6666">
        <v>54</v>
      </c>
      <c r="D6666">
        <v>53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51</v>
      </c>
      <c r="K6666">
        <v>50</v>
      </c>
      <c r="L6666">
        <v>46</v>
      </c>
      <c r="M6666">
        <v>10</v>
      </c>
      <c r="T6666">
        <v>0</v>
      </c>
      <c r="U6666">
        <v>1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N6666">
        <v>0</v>
      </c>
      <c r="AO6666">
        <v>0</v>
      </c>
      <c r="AP6666">
        <v>0</v>
      </c>
      <c r="AQ6666">
        <v>25442</v>
      </c>
      <c r="AR6666" t="s">
        <v>2270</v>
      </c>
      <c r="AS6666" t="s">
        <v>57</v>
      </c>
      <c r="AT6666" t="s">
        <v>131</v>
      </c>
      <c r="AU6666">
        <v>25</v>
      </c>
      <c r="AV6666" t="s">
        <v>2232</v>
      </c>
    </row>
    <row r="6667" spans="1:48" x14ac:dyDescent="0.45">
      <c r="A6667">
        <v>2014</v>
      </c>
      <c r="B6667" t="s">
        <v>2269</v>
      </c>
      <c r="C6667">
        <v>62</v>
      </c>
      <c r="D6667">
        <v>60</v>
      </c>
      <c r="E6667">
        <v>5</v>
      </c>
      <c r="F6667">
        <v>2</v>
      </c>
      <c r="G6667">
        <v>0</v>
      </c>
      <c r="H6667">
        <v>1</v>
      </c>
      <c r="I6667">
        <v>0</v>
      </c>
      <c r="J6667">
        <v>60</v>
      </c>
      <c r="K6667">
        <v>58</v>
      </c>
      <c r="L6667">
        <v>68</v>
      </c>
      <c r="M6667">
        <v>12</v>
      </c>
      <c r="T6667">
        <v>0</v>
      </c>
      <c r="U6667">
        <v>4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N6667">
        <v>0</v>
      </c>
      <c r="AO6667">
        <v>0</v>
      </c>
      <c r="AP6667">
        <v>0</v>
      </c>
      <c r="AQ6667">
        <v>25442</v>
      </c>
      <c r="AR6667" t="s">
        <v>2270</v>
      </c>
      <c r="AS6667" t="s">
        <v>57</v>
      </c>
      <c r="AT6667" t="s">
        <v>131</v>
      </c>
      <c r="AU6667">
        <v>25</v>
      </c>
      <c r="AV6667" t="s">
        <v>2232</v>
      </c>
    </row>
    <row r="6668" spans="1:48" x14ac:dyDescent="0.45">
      <c r="A6668">
        <v>2019</v>
      </c>
      <c r="B6668" t="s">
        <v>2271</v>
      </c>
      <c r="C6668">
        <v>84</v>
      </c>
      <c r="D6668">
        <v>76</v>
      </c>
      <c r="E6668">
        <v>0</v>
      </c>
      <c r="F6668">
        <v>0</v>
      </c>
      <c r="G6668">
        <v>0</v>
      </c>
      <c r="H6668">
        <v>0</v>
      </c>
      <c r="I6668">
        <v>1</v>
      </c>
      <c r="J6668">
        <v>70</v>
      </c>
      <c r="K6668">
        <v>66</v>
      </c>
      <c r="L6668">
        <v>15</v>
      </c>
      <c r="M6668">
        <v>4</v>
      </c>
      <c r="N6668">
        <v>0</v>
      </c>
      <c r="O6668">
        <v>2</v>
      </c>
      <c r="P6668">
        <v>1</v>
      </c>
      <c r="Q6668">
        <v>0</v>
      </c>
      <c r="R6668">
        <v>1</v>
      </c>
      <c r="S6668">
        <v>0</v>
      </c>
      <c r="T6668">
        <v>0</v>
      </c>
      <c r="U6668">
        <v>2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25443</v>
      </c>
      <c r="AR6668" t="s">
        <v>2272</v>
      </c>
      <c r="AS6668" t="s">
        <v>57</v>
      </c>
      <c r="AT6668" t="s">
        <v>131</v>
      </c>
      <c r="AU6668">
        <v>25</v>
      </c>
      <c r="AV6668" t="s">
        <v>2232</v>
      </c>
    </row>
    <row r="6669" spans="1:48" x14ac:dyDescent="0.45">
      <c r="A6669">
        <v>2018</v>
      </c>
      <c r="B6669" t="s">
        <v>2271</v>
      </c>
      <c r="C6669">
        <v>54</v>
      </c>
      <c r="D6669">
        <v>52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67</v>
      </c>
      <c r="K6669">
        <v>57</v>
      </c>
      <c r="L6669">
        <v>21</v>
      </c>
      <c r="M6669">
        <v>5</v>
      </c>
      <c r="N6669">
        <v>0</v>
      </c>
      <c r="O6669">
        <v>0</v>
      </c>
      <c r="P6669">
        <v>2</v>
      </c>
      <c r="Q6669">
        <v>2</v>
      </c>
      <c r="R6669">
        <v>1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25443</v>
      </c>
      <c r="AR6669" t="s">
        <v>2272</v>
      </c>
      <c r="AS6669" t="s">
        <v>57</v>
      </c>
      <c r="AT6669" t="s">
        <v>131</v>
      </c>
      <c r="AU6669">
        <v>25</v>
      </c>
      <c r="AV6669" t="s">
        <v>2232</v>
      </c>
    </row>
    <row r="6670" spans="1:48" x14ac:dyDescent="0.45">
      <c r="A6670">
        <v>2017</v>
      </c>
      <c r="B6670" t="s">
        <v>2271</v>
      </c>
      <c r="C6670">
        <v>52</v>
      </c>
      <c r="D6670">
        <v>5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85</v>
      </c>
      <c r="K6670">
        <v>83</v>
      </c>
      <c r="L6670">
        <v>6</v>
      </c>
      <c r="M6670">
        <v>6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N6670">
        <v>0</v>
      </c>
      <c r="AO6670">
        <v>0</v>
      </c>
      <c r="AP6670">
        <v>0</v>
      </c>
      <c r="AQ6670">
        <v>25443</v>
      </c>
      <c r="AR6670" t="s">
        <v>2272</v>
      </c>
      <c r="AS6670" t="s">
        <v>57</v>
      </c>
      <c r="AT6670" t="s">
        <v>131</v>
      </c>
      <c r="AU6670">
        <v>25</v>
      </c>
      <c r="AV6670" t="s">
        <v>2232</v>
      </c>
    </row>
    <row r="6671" spans="1:48" x14ac:dyDescent="0.45">
      <c r="A6671">
        <v>2016</v>
      </c>
      <c r="B6671" t="s">
        <v>2271</v>
      </c>
      <c r="C6671">
        <v>61</v>
      </c>
      <c r="D6671">
        <v>59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52</v>
      </c>
      <c r="K6671">
        <v>51</v>
      </c>
      <c r="L6671">
        <v>6</v>
      </c>
      <c r="M6671">
        <v>3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N6671">
        <v>0</v>
      </c>
      <c r="AO6671">
        <v>0</v>
      </c>
      <c r="AP6671">
        <v>0</v>
      </c>
      <c r="AQ6671">
        <v>25443</v>
      </c>
      <c r="AR6671" t="s">
        <v>2272</v>
      </c>
      <c r="AS6671" t="s">
        <v>57</v>
      </c>
      <c r="AT6671" t="s">
        <v>131</v>
      </c>
      <c r="AU6671">
        <v>25</v>
      </c>
      <c r="AV6671" t="s">
        <v>2232</v>
      </c>
    </row>
    <row r="6672" spans="1:48" x14ac:dyDescent="0.45">
      <c r="A6672">
        <v>2015</v>
      </c>
      <c r="B6672" t="s">
        <v>2271</v>
      </c>
      <c r="C6672">
        <v>71</v>
      </c>
      <c r="D6672">
        <v>71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43</v>
      </c>
      <c r="K6672">
        <v>43</v>
      </c>
      <c r="L6672">
        <v>22</v>
      </c>
      <c r="M6672">
        <v>5</v>
      </c>
      <c r="T6672">
        <v>0</v>
      </c>
      <c r="U6672">
        <v>2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N6672">
        <v>0</v>
      </c>
      <c r="AO6672">
        <v>0</v>
      </c>
      <c r="AP6672">
        <v>0</v>
      </c>
      <c r="AQ6672">
        <v>25443</v>
      </c>
      <c r="AR6672" t="s">
        <v>2272</v>
      </c>
      <c r="AS6672" t="s">
        <v>57</v>
      </c>
      <c r="AT6672" t="s">
        <v>131</v>
      </c>
      <c r="AU6672">
        <v>25</v>
      </c>
      <c r="AV6672" t="s">
        <v>2232</v>
      </c>
    </row>
    <row r="6673" spans="1:49" x14ac:dyDescent="0.45">
      <c r="A6673">
        <v>2014</v>
      </c>
      <c r="B6673" t="s">
        <v>2271</v>
      </c>
      <c r="C6673">
        <v>55</v>
      </c>
      <c r="D6673">
        <v>55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71</v>
      </c>
      <c r="K6673">
        <v>68</v>
      </c>
      <c r="L6673">
        <v>13</v>
      </c>
      <c r="M6673">
        <v>8</v>
      </c>
      <c r="T6673">
        <v>0</v>
      </c>
      <c r="U6673">
        <v>1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N6673">
        <v>0</v>
      </c>
      <c r="AO6673">
        <v>0</v>
      </c>
      <c r="AP6673">
        <v>0</v>
      </c>
      <c r="AQ6673">
        <v>25443</v>
      </c>
      <c r="AR6673" t="s">
        <v>2272</v>
      </c>
      <c r="AS6673" t="s">
        <v>57</v>
      </c>
      <c r="AT6673" t="s">
        <v>131</v>
      </c>
      <c r="AU6673">
        <v>25</v>
      </c>
      <c r="AV6673" t="s">
        <v>2232</v>
      </c>
    </row>
    <row r="6674" spans="1:49" x14ac:dyDescent="0.45">
      <c r="A6674">
        <v>2019</v>
      </c>
      <c r="B6674" t="s">
        <v>2273</v>
      </c>
      <c r="C6674">
        <v>18167</v>
      </c>
      <c r="D6674">
        <v>17464</v>
      </c>
      <c r="E6674">
        <v>428</v>
      </c>
      <c r="F6674">
        <v>159</v>
      </c>
      <c r="G6674">
        <v>1106</v>
      </c>
      <c r="H6674">
        <v>722</v>
      </c>
      <c r="I6674">
        <v>1356</v>
      </c>
      <c r="J6674">
        <v>19401</v>
      </c>
      <c r="K6674">
        <v>18454</v>
      </c>
      <c r="L6674">
        <v>7432</v>
      </c>
      <c r="M6674">
        <v>2314</v>
      </c>
      <c r="N6674">
        <v>516</v>
      </c>
      <c r="O6674">
        <v>871</v>
      </c>
      <c r="P6674">
        <v>229</v>
      </c>
      <c r="Q6674">
        <v>243</v>
      </c>
      <c r="R6674">
        <v>354</v>
      </c>
      <c r="S6674">
        <v>101</v>
      </c>
      <c r="T6674">
        <v>701</v>
      </c>
      <c r="U6674">
        <v>2773</v>
      </c>
      <c r="V6674">
        <v>1587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26</v>
      </c>
      <c r="AR6674" t="s">
        <v>2274</v>
      </c>
      <c r="AS6674" t="s">
        <v>54</v>
      </c>
      <c r="AT6674" t="s">
        <v>54</v>
      </c>
      <c r="AU6674">
        <v>26</v>
      </c>
      <c r="AV6674" t="s">
        <v>2274</v>
      </c>
    </row>
    <row r="6675" spans="1:49" x14ac:dyDescent="0.45">
      <c r="A6675">
        <v>2018</v>
      </c>
      <c r="B6675" t="s">
        <v>2273</v>
      </c>
      <c r="C6675">
        <v>19161</v>
      </c>
      <c r="D6675">
        <v>18631</v>
      </c>
      <c r="E6675">
        <v>538</v>
      </c>
      <c r="F6675">
        <v>207</v>
      </c>
      <c r="G6675">
        <v>1239</v>
      </c>
      <c r="H6675">
        <v>768</v>
      </c>
      <c r="I6675">
        <v>1485</v>
      </c>
      <c r="J6675">
        <v>19990</v>
      </c>
      <c r="K6675">
        <v>19356</v>
      </c>
      <c r="L6675">
        <v>8337</v>
      </c>
      <c r="M6675">
        <v>2623</v>
      </c>
      <c r="N6675">
        <v>603</v>
      </c>
      <c r="O6675">
        <v>934</v>
      </c>
      <c r="P6675">
        <v>265</v>
      </c>
      <c r="Q6675">
        <v>311</v>
      </c>
      <c r="R6675">
        <v>425</v>
      </c>
      <c r="S6675">
        <v>85</v>
      </c>
      <c r="T6675">
        <v>760</v>
      </c>
      <c r="U6675">
        <v>2736</v>
      </c>
      <c r="V6675">
        <v>1561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26</v>
      </c>
      <c r="AR6675" t="s">
        <v>2274</v>
      </c>
      <c r="AS6675" t="s">
        <v>54</v>
      </c>
      <c r="AT6675" t="s">
        <v>54</v>
      </c>
      <c r="AU6675">
        <v>26</v>
      </c>
      <c r="AV6675" t="s">
        <v>2274</v>
      </c>
    </row>
    <row r="6676" spans="1:49" x14ac:dyDescent="0.45">
      <c r="A6676">
        <v>2017</v>
      </c>
      <c r="B6676" t="s">
        <v>2273</v>
      </c>
      <c r="C6676">
        <v>20041</v>
      </c>
      <c r="D6676">
        <v>19452</v>
      </c>
      <c r="E6676">
        <v>567</v>
      </c>
      <c r="F6676">
        <v>205</v>
      </c>
      <c r="G6676">
        <v>999</v>
      </c>
      <c r="H6676">
        <v>893</v>
      </c>
      <c r="I6676">
        <v>1491</v>
      </c>
      <c r="J6676">
        <v>20093</v>
      </c>
      <c r="K6676">
        <v>19350</v>
      </c>
      <c r="L6676">
        <v>8613</v>
      </c>
      <c r="M6676">
        <v>2798</v>
      </c>
      <c r="T6676">
        <v>693</v>
      </c>
      <c r="U6676">
        <v>2767</v>
      </c>
      <c r="V6676">
        <v>1363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N6676">
        <v>0</v>
      </c>
      <c r="AO6676">
        <v>0</v>
      </c>
      <c r="AP6676">
        <v>0</v>
      </c>
      <c r="AQ6676">
        <v>26</v>
      </c>
      <c r="AR6676" t="s">
        <v>2274</v>
      </c>
      <c r="AS6676" t="s">
        <v>54</v>
      </c>
      <c r="AT6676" t="s">
        <v>54</v>
      </c>
      <c r="AU6676">
        <v>26</v>
      </c>
      <c r="AV6676" t="s">
        <v>2274</v>
      </c>
    </row>
    <row r="6677" spans="1:49" x14ac:dyDescent="0.45">
      <c r="A6677">
        <v>2016</v>
      </c>
      <c r="B6677" t="s">
        <v>2273</v>
      </c>
      <c r="C6677">
        <v>20094</v>
      </c>
      <c r="D6677">
        <v>19521</v>
      </c>
      <c r="E6677">
        <v>674</v>
      </c>
      <c r="F6677">
        <v>251</v>
      </c>
      <c r="G6677">
        <v>856</v>
      </c>
      <c r="H6677">
        <v>938</v>
      </c>
      <c r="I6677">
        <v>1389</v>
      </c>
      <c r="J6677">
        <v>20630</v>
      </c>
      <c r="K6677">
        <v>19596</v>
      </c>
      <c r="L6677">
        <v>9879</v>
      </c>
      <c r="M6677">
        <v>3048</v>
      </c>
      <c r="T6677">
        <v>643</v>
      </c>
      <c r="U6677">
        <v>2721</v>
      </c>
      <c r="V6677">
        <v>158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N6677">
        <v>0</v>
      </c>
      <c r="AO6677">
        <v>0</v>
      </c>
      <c r="AP6677">
        <v>0</v>
      </c>
      <c r="AQ6677">
        <v>26</v>
      </c>
      <c r="AR6677" t="s">
        <v>2274</v>
      </c>
      <c r="AS6677" t="s">
        <v>54</v>
      </c>
      <c r="AT6677" t="s">
        <v>54</v>
      </c>
      <c r="AU6677">
        <v>26</v>
      </c>
      <c r="AV6677" t="s">
        <v>2274</v>
      </c>
      <c r="AW6677" t="s">
        <v>2275</v>
      </c>
    </row>
    <row r="6678" spans="1:49" x14ac:dyDescent="0.45">
      <c r="A6678">
        <v>2015</v>
      </c>
      <c r="B6678" t="s">
        <v>2273</v>
      </c>
      <c r="C6678">
        <v>20156</v>
      </c>
      <c r="D6678">
        <v>19522</v>
      </c>
      <c r="E6678">
        <v>670</v>
      </c>
      <c r="F6678">
        <v>248</v>
      </c>
      <c r="G6678">
        <v>791</v>
      </c>
      <c r="H6678">
        <v>812</v>
      </c>
      <c r="I6678">
        <v>1272</v>
      </c>
      <c r="J6678">
        <v>20342</v>
      </c>
      <c r="K6678">
        <v>19292</v>
      </c>
      <c r="L6678">
        <v>10119</v>
      </c>
      <c r="M6678">
        <v>3216</v>
      </c>
      <c r="T6678">
        <v>565</v>
      </c>
      <c r="U6678">
        <v>2550</v>
      </c>
      <c r="V6678">
        <v>1353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N6678">
        <v>0</v>
      </c>
      <c r="AO6678">
        <v>0</v>
      </c>
      <c r="AP6678">
        <v>0</v>
      </c>
      <c r="AQ6678">
        <v>26</v>
      </c>
      <c r="AR6678" t="s">
        <v>2274</v>
      </c>
      <c r="AS6678" t="s">
        <v>54</v>
      </c>
      <c r="AT6678" t="s">
        <v>54</v>
      </c>
      <c r="AU6678">
        <v>26</v>
      </c>
      <c r="AV6678" t="s">
        <v>2274</v>
      </c>
    </row>
    <row r="6679" spans="1:49" x14ac:dyDescent="0.45">
      <c r="A6679">
        <v>2014</v>
      </c>
      <c r="B6679" t="s">
        <v>2273</v>
      </c>
      <c r="C6679">
        <v>19842</v>
      </c>
      <c r="D6679">
        <v>19141</v>
      </c>
      <c r="E6679">
        <v>877</v>
      </c>
      <c r="F6679">
        <v>359</v>
      </c>
      <c r="G6679">
        <v>713</v>
      </c>
      <c r="H6679">
        <v>726</v>
      </c>
      <c r="I6679">
        <v>1272</v>
      </c>
      <c r="J6679">
        <v>20435</v>
      </c>
      <c r="K6679">
        <v>19526</v>
      </c>
      <c r="L6679">
        <v>11175</v>
      </c>
      <c r="M6679">
        <v>3376</v>
      </c>
      <c r="T6679">
        <v>676</v>
      </c>
      <c r="U6679">
        <v>2507</v>
      </c>
      <c r="V6679">
        <v>1309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N6679">
        <v>0</v>
      </c>
      <c r="AO6679">
        <v>0</v>
      </c>
      <c r="AP6679">
        <v>0</v>
      </c>
      <c r="AQ6679">
        <v>26</v>
      </c>
      <c r="AR6679" t="s">
        <v>2274</v>
      </c>
      <c r="AS6679" t="s">
        <v>54</v>
      </c>
      <c r="AT6679" t="s">
        <v>54</v>
      </c>
      <c r="AU6679">
        <v>26</v>
      </c>
      <c r="AV6679" t="s">
        <v>2274</v>
      </c>
    </row>
    <row r="6680" spans="1:49" x14ac:dyDescent="0.45">
      <c r="A6680">
        <v>2019</v>
      </c>
      <c r="B6680" t="s">
        <v>2276</v>
      </c>
      <c r="C6680">
        <v>10209</v>
      </c>
      <c r="D6680">
        <v>9771</v>
      </c>
      <c r="E6680">
        <v>231</v>
      </c>
      <c r="F6680">
        <v>81</v>
      </c>
      <c r="G6680">
        <v>595</v>
      </c>
      <c r="H6680">
        <v>125</v>
      </c>
      <c r="I6680">
        <v>847</v>
      </c>
      <c r="J6680">
        <v>10786</v>
      </c>
      <c r="K6680">
        <v>10210</v>
      </c>
      <c r="L6680">
        <v>3567</v>
      </c>
      <c r="M6680">
        <v>1182</v>
      </c>
      <c r="N6680">
        <v>301</v>
      </c>
      <c r="O6680">
        <v>421</v>
      </c>
      <c r="P6680">
        <v>126</v>
      </c>
      <c r="Q6680">
        <v>127</v>
      </c>
      <c r="R6680">
        <v>170</v>
      </c>
      <c r="S6680">
        <v>37</v>
      </c>
      <c r="T6680">
        <v>409</v>
      </c>
      <c r="U6680">
        <v>1574</v>
      </c>
      <c r="V6680">
        <v>1169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26100</v>
      </c>
      <c r="AR6680" t="s">
        <v>2277</v>
      </c>
      <c r="AS6680" t="s">
        <v>57</v>
      </c>
      <c r="AT6680" t="s">
        <v>58</v>
      </c>
      <c r="AU6680">
        <v>26</v>
      </c>
      <c r="AV6680" t="s">
        <v>2274</v>
      </c>
    </row>
    <row r="6681" spans="1:49" x14ac:dyDescent="0.45">
      <c r="A6681">
        <v>2018</v>
      </c>
      <c r="B6681" t="s">
        <v>2276</v>
      </c>
      <c r="C6681">
        <v>10391</v>
      </c>
      <c r="D6681">
        <v>10184</v>
      </c>
      <c r="E6681">
        <v>223</v>
      </c>
      <c r="F6681">
        <v>84</v>
      </c>
      <c r="G6681">
        <v>619</v>
      </c>
      <c r="H6681">
        <v>131</v>
      </c>
      <c r="I6681">
        <v>1037</v>
      </c>
      <c r="J6681">
        <v>10781</v>
      </c>
      <c r="K6681">
        <v>10463</v>
      </c>
      <c r="L6681">
        <v>3902</v>
      </c>
      <c r="M6681">
        <v>1292</v>
      </c>
      <c r="N6681">
        <v>302</v>
      </c>
      <c r="O6681">
        <v>493</v>
      </c>
      <c r="P6681">
        <v>111</v>
      </c>
      <c r="Q6681">
        <v>154</v>
      </c>
      <c r="R6681">
        <v>203</v>
      </c>
      <c r="S6681">
        <v>29</v>
      </c>
      <c r="T6681">
        <v>430</v>
      </c>
      <c r="U6681">
        <v>1504</v>
      </c>
      <c r="V6681">
        <v>108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26100</v>
      </c>
      <c r="AR6681" t="s">
        <v>2277</v>
      </c>
      <c r="AS6681" t="s">
        <v>57</v>
      </c>
      <c r="AT6681" t="s">
        <v>58</v>
      </c>
      <c r="AU6681">
        <v>26</v>
      </c>
      <c r="AV6681" t="s">
        <v>2274</v>
      </c>
    </row>
    <row r="6682" spans="1:49" x14ac:dyDescent="0.45">
      <c r="A6682">
        <v>2017</v>
      </c>
      <c r="B6682" t="s">
        <v>2276</v>
      </c>
      <c r="C6682">
        <v>11137</v>
      </c>
      <c r="D6682">
        <v>10817</v>
      </c>
      <c r="E6682">
        <v>215</v>
      </c>
      <c r="F6682">
        <v>86</v>
      </c>
      <c r="G6682">
        <v>344</v>
      </c>
      <c r="H6682">
        <v>139</v>
      </c>
      <c r="I6682">
        <v>1080</v>
      </c>
      <c r="J6682">
        <v>10628</v>
      </c>
      <c r="K6682">
        <v>10356</v>
      </c>
      <c r="L6682">
        <v>3917</v>
      </c>
      <c r="M6682">
        <v>1342</v>
      </c>
      <c r="T6682">
        <v>413</v>
      </c>
      <c r="U6682">
        <v>1388</v>
      </c>
      <c r="V6682">
        <v>949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N6682">
        <v>0</v>
      </c>
      <c r="AO6682">
        <v>0</v>
      </c>
      <c r="AP6682">
        <v>0</v>
      </c>
      <c r="AQ6682">
        <v>26100</v>
      </c>
      <c r="AR6682" t="s">
        <v>2277</v>
      </c>
      <c r="AS6682" t="s">
        <v>57</v>
      </c>
      <c r="AT6682" t="s">
        <v>58</v>
      </c>
      <c r="AU6682">
        <v>26</v>
      </c>
      <c r="AV6682" t="s">
        <v>2274</v>
      </c>
    </row>
    <row r="6683" spans="1:49" x14ac:dyDescent="0.45">
      <c r="A6683">
        <v>2016</v>
      </c>
      <c r="B6683" t="s">
        <v>2276</v>
      </c>
      <c r="C6683">
        <v>11026</v>
      </c>
      <c r="D6683">
        <v>10810</v>
      </c>
      <c r="E6683">
        <v>280</v>
      </c>
      <c r="F6683">
        <v>111</v>
      </c>
      <c r="G6683">
        <v>233</v>
      </c>
      <c r="H6683">
        <v>143</v>
      </c>
      <c r="I6683">
        <v>927</v>
      </c>
      <c r="J6683">
        <v>11192</v>
      </c>
      <c r="K6683">
        <v>10591</v>
      </c>
      <c r="L6683">
        <v>4610</v>
      </c>
      <c r="M6683">
        <v>1497</v>
      </c>
      <c r="T6683">
        <v>368</v>
      </c>
      <c r="U6683">
        <v>1546</v>
      </c>
      <c r="V6683">
        <v>1081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N6683">
        <v>0</v>
      </c>
      <c r="AO6683">
        <v>0</v>
      </c>
      <c r="AP6683">
        <v>0</v>
      </c>
      <c r="AQ6683">
        <v>26100</v>
      </c>
      <c r="AR6683" t="s">
        <v>2277</v>
      </c>
      <c r="AS6683" t="s">
        <v>57</v>
      </c>
      <c r="AT6683" t="s">
        <v>58</v>
      </c>
      <c r="AU6683">
        <v>26</v>
      </c>
      <c r="AV6683" t="s">
        <v>2274</v>
      </c>
    </row>
    <row r="6684" spans="1:49" x14ac:dyDescent="0.45">
      <c r="A6684">
        <v>2015</v>
      </c>
      <c r="B6684" t="s">
        <v>2276</v>
      </c>
      <c r="C6684">
        <v>11007</v>
      </c>
      <c r="D6684">
        <v>10777</v>
      </c>
      <c r="E6684">
        <v>323</v>
      </c>
      <c r="F6684">
        <v>121</v>
      </c>
      <c r="G6684">
        <v>242</v>
      </c>
      <c r="H6684">
        <v>98</v>
      </c>
      <c r="I6684">
        <v>864</v>
      </c>
      <c r="J6684">
        <v>10780</v>
      </c>
      <c r="K6684">
        <v>10298</v>
      </c>
      <c r="L6684">
        <v>4453</v>
      </c>
      <c r="M6684">
        <v>1492</v>
      </c>
      <c r="T6684">
        <v>311</v>
      </c>
      <c r="U6684">
        <v>1379</v>
      </c>
      <c r="V6684">
        <v>942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N6684">
        <v>0</v>
      </c>
      <c r="AO6684">
        <v>0</v>
      </c>
      <c r="AP6684">
        <v>0</v>
      </c>
      <c r="AQ6684">
        <v>26100</v>
      </c>
      <c r="AR6684" t="s">
        <v>2277</v>
      </c>
      <c r="AS6684" t="s">
        <v>57</v>
      </c>
      <c r="AT6684" t="s">
        <v>58</v>
      </c>
      <c r="AU6684">
        <v>26</v>
      </c>
      <c r="AV6684" t="s">
        <v>2274</v>
      </c>
    </row>
    <row r="6685" spans="1:49" x14ac:dyDescent="0.45">
      <c r="A6685">
        <v>2014</v>
      </c>
      <c r="B6685" t="s">
        <v>2276</v>
      </c>
      <c r="C6685">
        <v>10620</v>
      </c>
      <c r="D6685">
        <v>10348</v>
      </c>
      <c r="E6685">
        <v>362</v>
      </c>
      <c r="F6685">
        <v>120</v>
      </c>
      <c r="G6685">
        <v>181</v>
      </c>
      <c r="H6685">
        <v>107</v>
      </c>
      <c r="I6685">
        <v>906</v>
      </c>
      <c r="J6685">
        <v>10352</v>
      </c>
      <c r="K6685">
        <v>10040</v>
      </c>
      <c r="L6685">
        <v>4560</v>
      </c>
      <c r="M6685">
        <v>1437</v>
      </c>
      <c r="T6685">
        <v>311</v>
      </c>
      <c r="U6685">
        <v>1305</v>
      </c>
      <c r="V6685">
        <v>841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N6685">
        <v>0</v>
      </c>
      <c r="AO6685">
        <v>0</v>
      </c>
      <c r="AP6685">
        <v>0</v>
      </c>
      <c r="AQ6685">
        <v>26100</v>
      </c>
      <c r="AR6685" t="s">
        <v>2277</v>
      </c>
      <c r="AS6685" t="s">
        <v>57</v>
      </c>
      <c r="AT6685" t="s">
        <v>58</v>
      </c>
      <c r="AU6685">
        <v>26</v>
      </c>
      <c r="AV6685" t="s">
        <v>2274</v>
      </c>
    </row>
    <row r="6686" spans="1:49" x14ac:dyDescent="0.45">
      <c r="A6686">
        <v>2019</v>
      </c>
      <c r="B6686" t="s">
        <v>2278</v>
      </c>
      <c r="C6686">
        <v>661</v>
      </c>
      <c r="D6686">
        <v>648</v>
      </c>
      <c r="E6686">
        <v>17</v>
      </c>
      <c r="F6686">
        <v>7</v>
      </c>
      <c r="G6686">
        <v>63</v>
      </c>
      <c r="H6686">
        <v>36</v>
      </c>
      <c r="I6686">
        <v>0</v>
      </c>
      <c r="J6686">
        <v>636</v>
      </c>
      <c r="K6686">
        <v>617</v>
      </c>
      <c r="L6686">
        <v>298</v>
      </c>
      <c r="M6686">
        <v>91</v>
      </c>
      <c r="N6686">
        <v>19</v>
      </c>
      <c r="O6686">
        <v>38</v>
      </c>
      <c r="P6686">
        <v>4</v>
      </c>
      <c r="Q6686">
        <v>11</v>
      </c>
      <c r="R6686">
        <v>15</v>
      </c>
      <c r="S6686">
        <v>4</v>
      </c>
      <c r="T6686">
        <v>21</v>
      </c>
      <c r="U6686">
        <v>105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26201</v>
      </c>
      <c r="AR6686" t="s">
        <v>2279</v>
      </c>
      <c r="AS6686" t="s">
        <v>57</v>
      </c>
      <c r="AT6686" t="s">
        <v>64</v>
      </c>
      <c r="AU6686">
        <v>26</v>
      </c>
      <c r="AV6686" t="s">
        <v>2274</v>
      </c>
    </row>
    <row r="6687" spans="1:49" x14ac:dyDescent="0.45">
      <c r="A6687">
        <v>2018</v>
      </c>
      <c r="B6687" t="s">
        <v>2278</v>
      </c>
      <c r="C6687">
        <v>727</v>
      </c>
      <c r="D6687">
        <v>711</v>
      </c>
      <c r="E6687">
        <v>21</v>
      </c>
      <c r="F6687">
        <v>6</v>
      </c>
      <c r="G6687">
        <v>49</v>
      </c>
      <c r="H6687">
        <v>64</v>
      </c>
      <c r="I6687">
        <v>0</v>
      </c>
      <c r="J6687">
        <v>695</v>
      </c>
      <c r="K6687">
        <v>669</v>
      </c>
      <c r="L6687">
        <v>283</v>
      </c>
      <c r="M6687">
        <v>85</v>
      </c>
      <c r="N6687">
        <v>16</v>
      </c>
      <c r="O6687">
        <v>33</v>
      </c>
      <c r="P6687">
        <v>11</v>
      </c>
      <c r="Q6687">
        <v>7</v>
      </c>
      <c r="R6687">
        <v>14</v>
      </c>
      <c r="S6687">
        <v>4</v>
      </c>
      <c r="T6687">
        <v>29</v>
      </c>
      <c r="U6687">
        <v>111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26201</v>
      </c>
      <c r="AR6687" t="s">
        <v>2279</v>
      </c>
      <c r="AS6687" t="s">
        <v>57</v>
      </c>
      <c r="AT6687" t="s">
        <v>64</v>
      </c>
      <c r="AU6687">
        <v>26</v>
      </c>
      <c r="AV6687" t="s">
        <v>2274</v>
      </c>
    </row>
    <row r="6688" spans="1:49" x14ac:dyDescent="0.45">
      <c r="A6688">
        <v>2017</v>
      </c>
      <c r="B6688" t="s">
        <v>2278</v>
      </c>
      <c r="C6688">
        <v>713</v>
      </c>
      <c r="D6688">
        <v>694</v>
      </c>
      <c r="E6688">
        <v>8</v>
      </c>
      <c r="F6688">
        <v>2</v>
      </c>
      <c r="G6688">
        <v>68</v>
      </c>
      <c r="H6688">
        <v>56</v>
      </c>
      <c r="I6688">
        <v>0</v>
      </c>
      <c r="J6688">
        <v>746</v>
      </c>
      <c r="K6688">
        <v>720</v>
      </c>
      <c r="L6688">
        <v>336</v>
      </c>
      <c r="M6688">
        <v>101</v>
      </c>
      <c r="T6688">
        <v>22</v>
      </c>
      <c r="U6688">
        <v>125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N6688">
        <v>0</v>
      </c>
      <c r="AO6688">
        <v>0</v>
      </c>
      <c r="AP6688">
        <v>0</v>
      </c>
      <c r="AQ6688">
        <v>26201</v>
      </c>
      <c r="AR6688" t="s">
        <v>2279</v>
      </c>
      <c r="AS6688" t="s">
        <v>57</v>
      </c>
      <c r="AT6688" t="s">
        <v>64</v>
      </c>
      <c r="AU6688">
        <v>26</v>
      </c>
      <c r="AV6688" t="s">
        <v>2274</v>
      </c>
    </row>
    <row r="6689" spans="1:48" x14ac:dyDescent="0.45">
      <c r="A6689">
        <v>2016</v>
      </c>
      <c r="B6689" t="s">
        <v>2278</v>
      </c>
      <c r="C6689">
        <v>730</v>
      </c>
      <c r="D6689">
        <v>705</v>
      </c>
      <c r="E6689">
        <v>25</v>
      </c>
      <c r="F6689">
        <v>5</v>
      </c>
      <c r="G6689">
        <v>49</v>
      </c>
      <c r="H6689">
        <v>58</v>
      </c>
      <c r="I6689">
        <v>0</v>
      </c>
      <c r="J6689">
        <v>776</v>
      </c>
      <c r="K6689">
        <v>735</v>
      </c>
      <c r="L6689">
        <v>492</v>
      </c>
      <c r="M6689">
        <v>139</v>
      </c>
      <c r="T6689">
        <v>22</v>
      </c>
      <c r="U6689">
        <v>124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N6689">
        <v>0</v>
      </c>
      <c r="AO6689">
        <v>0</v>
      </c>
      <c r="AP6689">
        <v>0</v>
      </c>
      <c r="AQ6689">
        <v>26201</v>
      </c>
      <c r="AR6689" t="s">
        <v>2279</v>
      </c>
      <c r="AS6689" t="s">
        <v>57</v>
      </c>
      <c r="AT6689" t="s">
        <v>64</v>
      </c>
      <c r="AU6689">
        <v>26</v>
      </c>
      <c r="AV6689" t="s">
        <v>2274</v>
      </c>
    </row>
    <row r="6690" spans="1:48" x14ac:dyDescent="0.45">
      <c r="A6690">
        <v>2015</v>
      </c>
      <c r="B6690" t="s">
        <v>2278</v>
      </c>
      <c r="C6690">
        <v>783</v>
      </c>
      <c r="D6690">
        <v>750</v>
      </c>
      <c r="E6690">
        <v>26</v>
      </c>
      <c r="F6690">
        <v>12</v>
      </c>
      <c r="G6690">
        <v>65</v>
      </c>
      <c r="H6690">
        <v>76</v>
      </c>
      <c r="I6690">
        <v>0</v>
      </c>
      <c r="J6690">
        <v>704</v>
      </c>
      <c r="K6690">
        <v>668</v>
      </c>
      <c r="L6690">
        <v>400</v>
      </c>
      <c r="M6690">
        <v>121</v>
      </c>
      <c r="T6690">
        <v>15</v>
      </c>
      <c r="U6690">
        <v>94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N6690">
        <v>0</v>
      </c>
      <c r="AO6690">
        <v>0</v>
      </c>
      <c r="AP6690">
        <v>0</v>
      </c>
      <c r="AQ6690">
        <v>26201</v>
      </c>
      <c r="AR6690" t="s">
        <v>2279</v>
      </c>
      <c r="AS6690" t="s">
        <v>57</v>
      </c>
      <c r="AT6690" t="s">
        <v>64</v>
      </c>
      <c r="AU6690">
        <v>26</v>
      </c>
      <c r="AV6690" t="s">
        <v>2274</v>
      </c>
    </row>
    <row r="6691" spans="1:48" x14ac:dyDescent="0.45">
      <c r="A6691">
        <v>2014</v>
      </c>
      <c r="B6691" t="s">
        <v>2278</v>
      </c>
      <c r="C6691">
        <v>774</v>
      </c>
      <c r="D6691">
        <v>742</v>
      </c>
      <c r="E6691">
        <v>34</v>
      </c>
      <c r="F6691">
        <v>12</v>
      </c>
      <c r="G6691">
        <v>49</v>
      </c>
      <c r="H6691">
        <v>57</v>
      </c>
      <c r="I6691">
        <v>0</v>
      </c>
      <c r="J6691">
        <v>810</v>
      </c>
      <c r="K6691">
        <v>767</v>
      </c>
      <c r="L6691">
        <v>455</v>
      </c>
      <c r="M6691">
        <v>135</v>
      </c>
      <c r="T6691">
        <v>25</v>
      </c>
      <c r="U6691">
        <v>11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N6691">
        <v>0</v>
      </c>
      <c r="AO6691">
        <v>0</v>
      </c>
      <c r="AP6691">
        <v>0</v>
      </c>
      <c r="AQ6691">
        <v>26201</v>
      </c>
      <c r="AR6691" t="s">
        <v>2279</v>
      </c>
      <c r="AS6691" t="s">
        <v>57</v>
      </c>
      <c r="AT6691" t="s">
        <v>64</v>
      </c>
      <c r="AU6691">
        <v>26</v>
      </c>
      <c r="AV6691" t="s">
        <v>2274</v>
      </c>
    </row>
    <row r="6692" spans="1:48" x14ac:dyDescent="0.45">
      <c r="A6692">
        <v>2019</v>
      </c>
      <c r="B6692" t="s">
        <v>2280</v>
      </c>
      <c r="C6692">
        <v>611</v>
      </c>
      <c r="D6692">
        <v>564</v>
      </c>
      <c r="E6692">
        <v>16</v>
      </c>
      <c r="F6692">
        <v>6</v>
      </c>
      <c r="G6692">
        <v>4</v>
      </c>
      <c r="H6692">
        <v>4</v>
      </c>
      <c r="I6692">
        <v>28</v>
      </c>
      <c r="J6692">
        <v>663</v>
      </c>
      <c r="K6692">
        <v>616</v>
      </c>
      <c r="L6692">
        <v>320</v>
      </c>
      <c r="M6692">
        <v>87</v>
      </c>
      <c r="N6692">
        <v>18</v>
      </c>
      <c r="O6692">
        <v>32</v>
      </c>
      <c r="P6692">
        <v>7</v>
      </c>
      <c r="Q6692">
        <v>6</v>
      </c>
      <c r="R6692">
        <v>18</v>
      </c>
      <c r="S6692">
        <v>6</v>
      </c>
      <c r="T6692">
        <v>7</v>
      </c>
      <c r="U6692">
        <v>41</v>
      </c>
      <c r="V6692">
        <v>63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26202</v>
      </c>
      <c r="AR6692" t="s">
        <v>2281</v>
      </c>
      <c r="AS6692" t="s">
        <v>57</v>
      </c>
      <c r="AT6692" t="s">
        <v>64</v>
      </c>
      <c r="AU6692">
        <v>26</v>
      </c>
      <c r="AV6692" t="s">
        <v>2274</v>
      </c>
    </row>
    <row r="6693" spans="1:48" x14ac:dyDescent="0.45">
      <c r="A6693">
        <v>2018</v>
      </c>
      <c r="B6693" t="s">
        <v>2280</v>
      </c>
      <c r="C6693">
        <v>653</v>
      </c>
      <c r="D6693">
        <v>636</v>
      </c>
      <c r="E6693">
        <v>16</v>
      </c>
      <c r="F6693">
        <v>9</v>
      </c>
      <c r="G6693">
        <v>8</v>
      </c>
      <c r="H6693">
        <v>21</v>
      </c>
      <c r="I6693">
        <v>37</v>
      </c>
      <c r="J6693">
        <v>696</v>
      </c>
      <c r="K6693">
        <v>682</v>
      </c>
      <c r="L6693">
        <v>411</v>
      </c>
      <c r="M6693">
        <v>120</v>
      </c>
      <c r="N6693">
        <v>29</v>
      </c>
      <c r="O6693">
        <v>32</v>
      </c>
      <c r="P6693">
        <v>16</v>
      </c>
      <c r="Q6693">
        <v>14</v>
      </c>
      <c r="R6693">
        <v>22</v>
      </c>
      <c r="S6693">
        <v>7</v>
      </c>
      <c r="T6693">
        <v>7</v>
      </c>
      <c r="U6693">
        <v>63</v>
      </c>
      <c r="V6693">
        <v>64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26202</v>
      </c>
      <c r="AR6693" t="s">
        <v>2281</v>
      </c>
      <c r="AS6693" t="s">
        <v>57</v>
      </c>
      <c r="AT6693" t="s">
        <v>64</v>
      </c>
      <c r="AU6693">
        <v>26</v>
      </c>
      <c r="AV6693" t="s">
        <v>2274</v>
      </c>
    </row>
    <row r="6694" spans="1:48" x14ac:dyDescent="0.45">
      <c r="A6694">
        <v>2017</v>
      </c>
      <c r="B6694" t="s">
        <v>2280</v>
      </c>
      <c r="C6694">
        <v>673</v>
      </c>
      <c r="D6694">
        <v>659</v>
      </c>
      <c r="E6694">
        <v>26</v>
      </c>
      <c r="F6694">
        <v>10</v>
      </c>
      <c r="G6694">
        <v>15</v>
      </c>
      <c r="H6694">
        <v>15</v>
      </c>
      <c r="I6694">
        <v>39</v>
      </c>
      <c r="J6694">
        <v>717</v>
      </c>
      <c r="K6694">
        <v>700</v>
      </c>
      <c r="L6694">
        <v>445</v>
      </c>
      <c r="M6694">
        <v>123</v>
      </c>
      <c r="T6694">
        <v>17</v>
      </c>
      <c r="U6694">
        <v>101</v>
      </c>
      <c r="V6694">
        <v>55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N6694">
        <v>0</v>
      </c>
      <c r="AO6694">
        <v>0</v>
      </c>
      <c r="AP6694">
        <v>0</v>
      </c>
      <c r="AQ6694">
        <v>26202</v>
      </c>
      <c r="AR6694" t="s">
        <v>2281</v>
      </c>
      <c r="AS6694" t="s">
        <v>57</v>
      </c>
      <c r="AT6694" t="s">
        <v>64</v>
      </c>
      <c r="AU6694">
        <v>26</v>
      </c>
      <c r="AV6694" t="s">
        <v>2274</v>
      </c>
    </row>
    <row r="6695" spans="1:48" x14ac:dyDescent="0.45">
      <c r="A6695">
        <v>2016</v>
      </c>
      <c r="B6695" t="s">
        <v>2280</v>
      </c>
      <c r="C6695">
        <v>761</v>
      </c>
      <c r="D6695">
        <v>723</v>
      </c>
      <c r="E6695">
        <v>58</v>
      </c>
      <c r="F6695">
        <v>18</v>
      </c>
      <c r="G6695">
        <v>13</v>
      </c>
      <c r="H6695">
        <v>41</v>
      </c>
      <c r="I6695">
        <v>44</v>
      </c>
      <c r="J6695">
        <v>706</v>
      </c>
      <c r="K6695">
        <v>678</v>
      </c>
      <c r="L6695">
        <v>560</v>
      </c>
      <c r="M6695">
        <v>146</v>
      </c>
      <c r="T6695">
        <v>13</v>
      </c>
      <c r="U6695">
        <v>77</v>
      </c>
      <c r="V6695">
        <v>67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N6695">
        <v>0</v>
      </c>
      <c r="AO6695">
        <v>0</v>
      </c>
      <c r="AP6695">
        <v>0</v>
      </c>
      <c r="AQ6695">
        <v>26202</v>
      </c>
      <c r="AR6695" t="s">
        <v>2281</v>
      </c>
      <c r="AS6695" t="s">
        <v>57</v>
      </c>
      <c r="AT6695" t="s">
        <v>64</v>
      </c>
      <c r="AU6695">
        <v>26</v>
      </c>
      <c r="AV6695" t="s">
        <v>2274</v>
      </c>
    </row>
    <row r="6696" spans="1:48" x14ac:dyDescent="0.45">
      <c r="A6696">
        <v>2015</v>
      </c>
      <c r="B6696" t="s">
        <v>2280</v>
      </c>
      <c r="C6696">
        <v>744</v>
      </c>
      <c r="D6696">
        <v>718</v>
      </c>
      <c r="E6696">
        <v>52</v>
      </c>
      <c r="F6696">
        <v>14</v>
      </c>
      <c r="G6696">
        <v>30</v>
      </c>
      <c r="H6696">
        <v>22</v>
      </c>
      <c r="I6696">
        <v>39</v>
      </c>
      <c r="J6696">
        <v>742</v>
      </c>
      <c r="K6696">
        <v>713</v>
      </c>
      <c r="L6696">
        <v>609</v>
      </c>
      <c r="M6696">
        <v>155</v>
      </c>
      <c r="T6696">
        <v>10</v>
      </c>
      <c r="U6696">
        <v>91</v>
      </c>
      <c r="V6696">
        <v>77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N6696">
        <v>0</v>
      </c>
      <c r="AO6696">
        <v>0</v>
      </c>
      <c r="AP6696">
        <v>0</v>
      </c>
      <c r="AQ6696">
        <v>26202</v>
      </c>
      <c r="AR6696" t="s">
        <v>2281</v>
      </c>
      <c r="AS6696" t="s">
        <v>57</v>
      </c>
      <c r="AT6696" t="s">
        <v>64</v>
      </c>
      <c r="AU6696">
        <v>26</v>
      </c>
      <c r="AV6696" t="s">
        <v>2274</v>
      </c>
    </row>
    <row r="6697" spans="1:48" x14ac:dyDescent="0.45">
      <c r="A6697">
        <v>2014</v>
      </c>
      <c r="B6697" t="s">
        <v>2280</v>
      </c>
      <c r="C6697">
        <v>738</v>
      </c>
      <c r="D6697">
        <v>702</v>
      </c>
      <c r="E6697">
        <v>51</v>
      </c>
      <c r="F6697">
        <v>14</v>
      </c>
      <c r="G6697">
        <v>26</v>
      </c>
      <c r="H6697">
        <v>43</v>
      </c>
      <c r="I6697">
        <v>51</v>
      </c>
      <c r="J6697">
        <v>737</v>
      </c>
      <c r="K6697">
        <v>706</v>
      </c>
      <c r="L6697">
        <v>621</v>
      </c>
      <c r="M6697">
        <v>162</v>
      </c>
      <c r="T6697">
        <v>22</v>
      </c>
      <c r="U6697">
        <v>116</v>
      </c>
      <c r="V6697">
        <v>61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N6697">
        <v>0</v>
      </c>
      <c r="AO6697">
        <v>0</v>
      </c>
      <c r="AP6697">
        <v>0</v>
      </c>
      <c r="AQ6697">
        <v>26202</v>
      </c>
      <c r="AR6697" t="s">
        <v>2281</v>
      </c>
      <c r="AS6697" t="s">
        <v>57</v>
      </c>
      <c r="AT6697" t="s">
        <v>64</v>
      </c>
      <c r="AU6697">
        <v>26</v>
      </c>
      <c r="AV6697" t="s">
        <v>2274</v>
      </c>
    </row>
    <row r="6698" spans="1:48" x14ac:dyDescent="0.45">
      <c r="A6698">
        <v>2019</v>
      </c>
      <c r="B6698" t="s">
        <v>2282</v>
      </c>
      <c r="C6698">
        <v>191</v>
      </c>
      <c r="D6698">
        <v>185</v>
      </c>
      <c r="E6698">
        <v>4</v>
      </c>
      <c r="F6698">
        <v>1</v>
      </c>
      <c r="G6698">
        <v>3</v>
      </c>
      <c r="H6698">
        <v>11</v>
      </c>
      <c r="I6698">
        <v>9</v>
      </c>
      <c r="J6698">
        <v>190</v>
      </c>
      <c r="K6698">
        <v>178</v>
      </c>
      <c r="L6698">
        <v>70</v>
      </c>
      <c r="M6698">
        <v>25</v>
      </c>
      <c r="N6698">
        <v>4</v>
      </c>
      <c r="O6698">
        <v>14</v>
      </c>
      <c r="P6698">
        <v>2</v>
      </c>
      <c r="Q6698">
        <v>2</v>
      </c>
      <c r="R6698">
        <v>1</v>
      </c>
      <c r="S6698">
        <v>2</v>
      </c>
      <c r="T6698">
        <v>1</v>
      </c>
      <c r="U6698">
        <v>17</v>
      </c>
      <c r="V6698">
        <v>5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26203</v>
      </c>
      <c r="AR6698" t="s">
        <v>2283</v>
      </c>
      <c r="AS6698" t="s">
        <v>57</v>
      </c>
      <c r="AT6698" t="s">
        <v>64</v>
      </c>
      <c r="AU6698">
        <v>26</v>
      </c>
      <c r="AV6698" t="s">
        <v>2274</v>
      </c>
    </row>
    <row r="6699" spans="1:48" x14ac:dyDescent="0.45">
      <c r="A6699">
        <v>2018</v>
      </c>
      <c r="B6699" t="s">
        <v>2282</v>
      </c>
      <c r="C6699">
        <v>226</v>
      </c>
      <c r="D6699">
        <v>216</v>
      </c>
      <c r="E6699">
        <v>10</v>
      </c>
      <c r="F6699">
        <v>3</v>
      </c>
      <c r="G6699">
        <v>5</v>
      </c>
      <c r="H6699">
        <v>28</v>
      </c>
      <c r="I6699">
        <v>9</v>
      </c>
      <c r="J6699">
        <v>233</v>
      </c>
      <c r="K6699">
        <v>231</v>
      </c>
      <c r="L6699">
        <v>120</v>
      </c>
      <c r="M6699">
        <v>27</v>
      </c>
      <c r="N6699">
        <v>5</v>
      </c>
      <c r="O6699">
        <v>8</v>
      </c>
      <c r="P6699">
        <v>4</v>
      </c>
      <c r="Q6699">
        <v>3</v>
      </c>
      <c r="R6699">
        <v>3</v>
      </c>
      <c r="S6699">
        <v>4</v>
      </c>
      <c r="T6699">
        <v>0</v>
      </c>
      <c r="U6699">
        <v>15</v>
      </c>
      <c r="V6699">
        <v>6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26203</v>
      </c>
      <c r="AR6699" t="s">
        <v>2283</v>
      </c>
      <c r="AS6699" t="s">
        <v>57</v>
      </c>
      <c r="AT6699" t="s">
        <v>64</v>
      </c>
      <c r="AU6699">
        <v>26</v>
      </c>
      <c r="AV6699" t="s">
        <v>2274</v>
      </c>
    </row>
    <row r="6700" spans="1:48" x14ac:dyDescent="0.45">
      <c r="A6700">
        <v>2017</v>
      </c>
      <c r="B6700" t="s">
        <v>2282</v>
      </c>
      <c r="C6700">
        <v>220</v>
      </c>
      <c r="D6700">
        <v>211</v>
      </c>
      <c r="E6700">
        <v>9</v>
      </c>
      <c r="F6700">
        <v>4</v>
      </c>
      <c r="G6700">
        <v>0</v>
      </c>
      <c r="H6700">
        <v>8</v>
      </c>
      <c r="I6700">
        <v>8</v>
      </c>
      <c r="J6700">
        <v>200</v>
      </c>
      <c r="K6700">
        <v>192</v>
      </c>
      <c r="L6700">
        <v>92</v>
      </c>
      <c r="M6700">
        <v>31</v>
      </c>
      <c r="T6700">
        <v>1</v>
      </c>
      <c r="U6700">
        <v>20</v>
      </c>
      <c r="V6700">
        <v>1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N6700">
        <v>0</v>
      </c>
      <c r="AO6700">
        <v>0</v>
      </c>
      <c r="AP6700">
        <v>0</v>
      </c>
      <c r="AQ6700">
        <v>26203</v>
      </c>
      <c r="AR6700" t="s">
        <v>2283</v>
      </c>
      <c r="AS6700" t="s">
        <v>57</v>
      </c>
      <c r="AT6700" t="s">
        <v>64</v>
      </c>
      <c r="AU6700">
        <v>26</v>
      </c>
      <c r="AV6700" t="s">
        <v>2274</v>
      </c>
    </row>
    <row r="6701" spans="1:48" x14ac:dyDescent="0.45">
      <c r="A6701">
        <v>2016</v>
      </c>
      <c r="B6701" t="s">
        <v>2282</v>
      </c>
      <c r="C6701">
        <v>222</v>
      </c>
      <c r="D6701">
        <v>213</v>
      </c>
      <c r="E6701">
        <v>10</v>
      </c>
      <c r="F6701">
        <v>4</v>
      </c>
      <c r="G6701">
        <v>0</v>
      </c>
      <c r="H6701">
        <v>7</v>
      </c>
      <c r="I6701">
        <v>6</v>
      </c>
      <c r="J6701">
        <v>231</v>
      </c>
      <c r="K6701">
        <v>228</v>
      </c>
      <c r="L6701">
        <v>101</v>
      </c>
      <c r="M6701">
        <v>29</v>
      </c>
      <c r="T6701">
        <v>1</v>
      </c>
      <c r="U6701">
        <v>22</v>
      </c>
      <c r="V6701">
        <v>2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N6701">
        <v>0</v>
      </c>
      <c r="AO6701">
        <v>0</v>
      </c>
      <c r="AP6701">
        <v>0</v>
      </c>
      <c r="AQ6701">
        <v>26203</v>
      </c>
      <c r="AR6701" t="s">
        <v>2283</v>
      </c>
      <c r="AS6701" t="s">
        <v>57</v>
      </c>
      <c r="AT6701" t="s">
        <v>64</v>
      </c>
      <c r="AU6701">
        <v>26</v>
      </c>
      <c r="AV6701" t="s">
        <v>2274</v>
      </c>
    </row>
    <row r="6702" spans="1:48" x14ac:dyDescent="0.45">
      <c r="A6702">
        <v>2015</v>
      </c>
      <c r="B6702" t="s">
        <v>2282</v>
      </c>
      <c r="C6702">
        <v>201</v>
      </c>
      <c r="D6702">
        <v>195</v>
      </c>
      <c r="E6702">
        <v>0</v>
      </c>
      <c r="F6702">
        <v>0</v>
      </c>
      <c r="G6702">
        <v>1</v>
      </c>
      <c r="H6702">
        <v>13</v>
      </c>
      <c r="I6702">
        <v>3</v>
      </c>
      <c r="J6702">
        <v>240</v>
      </c>
      <c r="K6702">
        <v>235</v>
      </c>
      <c r="L6702">
        <v>131</v>
      </c>
      <c r="M6702">
        <v>37</v>
      </c>
      <c r="T6702">
        <v>0</v>
      </c>
      <c r="U6702">
        <v>29</v>
      </c>
      <c r="V6702">
        <v>8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N6702">
        <v>0</v>
      </c>
      <c r="AO6702">
        <v>0</v>
      </c>
      <c r="AP6702">
        <v>0</v>
      </c>
      <c r="AQ6702">
        <v>26203</v>
      </c>
      <c r="AR6702" t="s">
        <v>2283</v>
      </c>
      <c r="AS6702" t="s">
        <v>57</v>
      </c>
      <c r="AT6702" t="s">
        <v>64</v>
      </c>
      <c r="AU6702">
        <v>26</v>
      </c>
      <c r="AV6702" t="s">
        <v>2274</v>
      </c>
    </row>
    <row r="6703" spans="1:48" x14ac:dyDescent="0.45">
      <c r="A6703">
        <v>2014</v>
      </c>
      <c r="B6703" t="s">
        <v>2282</v>
      </c>
      <c r="C6703">
        <v>233</v>
      </c>
      <c r="D6703">
        <v>222</v>
      </c>
      <c r="E6703">
        <v>8</v>
      </c>
      <c r="F6703">
        <v>2</v>
      </c>
      <c r="G6703">
        <v>2</v>
      </c>
      <c r="H6703">
        <v>8</v>
      </c>
      <c r="I6703">
        <v>7</v>
      </c>
      <c r="J6703">
        <v>236</v>
      </c>
      <c r="K6703">
        <v>229</v>
      </c>
      <c r="L6703">
        <v>139</v>
      </c>
      <c r="M6703">
        <v>47</v>
      </c>
      <c r="T6703">
        <v>0</v>
      </c>
      <c r="U6703">
        <v>16</v>
      </c>
      <c r="V6703">
        <v>5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N6703">
        <v>0</v>
      </c>
      <c r="AO6703">
        <v>0</v>
      </c>
      <c r="AP6703">
        <v>0</v>
      </c>
      <c r="AQ6703">
        <v>26203</v>
      </c>
      <c r="AR6703" t="s">
        <v>2283</v>
      </c>
      <c r="AS6703" t="s">
        <v>57</v>
      </c>
      <c r="AT6703" t="s">
        <v>64</v>
      </c>
      <c r="AU6703">
        <v>26</v>
      </c>
      <c r="AV6703" t="s">
        <v>2274</v>
      </c>
    </row>
    <row r="6704" spans="1:48" x14ac:dyDescent="0.45">
      <c r="A6704">
        <v>2019</v>
      </c>
      <c r="B6704" t="s">
        <v>2284</v>
      </c>
      <c r="C6704">
        <v>1241</v>
      </c>
      <c r="D6704">
        <v>1184</v>
      </c>
      <c r="E6704">
        <v>51</v>
      </c>
      <c r="F6704">
        <v>22</v>
      </c>
      <c r="G6704">
        <v>36</v>
      </c>
      <c r="H6704">
        <v>71</v>
      </c>
      <c r="I6704">
        <v>38</v>
      </c>
      <c r="J6704">
        <v>1280</v>
      </c>
      <c r="K6704">
        <v>1237</v>
      </c>
      <c r="L6704">
        <v>676</v>
      </c>
      <c r="M6704">
        <v>181</v>
      </c>
      <c r="N6704">
        <v>32</v>
      </c>
      <c r="O6704">
        <v>66</v>
      </c>
      <c r="P6704">
        <v>17</v>
      </c>
      <c r="Q6704">
        <v>19</v>
      </c>
      <c r="R6704">
        <v>33</v>
      </c>
      <c r="S6704">
        <v>14</v>
      </c>
      <c r="T6704">
        <v>25</v>
      </c>
      <c r="U6704">
        <v>194</v>
      </c>
      <c r="V6704">
        <v>41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26204</v>
      </c>
      <c r="AR6704" t="s">
        <v>2285</v>
      </c>
      <c r="AS6704" t="s">
        <v>57</v>
      </c>
      <c r="AT6704" t="s">
        <v>64</v>
      </c>
      <c r="AU6704">
        <v>26</v>
      </c>
      <c r="AV6704" t="s">
        <v>2274</v>
      </c>
    </row>
    <row r="6705" spans="1:48" x14ac:dyDescent="0.45">
      <c r="A6705">
        <v>2018</v>
      </c>
      <c r="B6705" t="s">
        <v>2284</v>
      </c>
      <c r="C6705">
        <v>1272</v>
      </c>
      <c r="D6705">
        <v>1251</v>
      </c>
      <c r="E6705">
        <v>60</v>
      </c>
      <c r="F6705">
        <v>22</v>
      </c>
      <c r="G6705">
        <v>39</v>
      </c>
      <c r="H6705">
        <v>77</v>
      </c>
      <c r="I6705">
        <v>40</v>
      </c>
      <c r="J6705">
        <v>1424</v>
      </c>
      <c r="K6705">
        <v>1386</v>
      </c>
      <c r="L6705">
        <v>778</v>
      </c>
      <c r="M6705">
        <v>223</v>
      </c>
      <c r="N6705">
        <v>52</v>
      </c>
      <c r="O6705">
        <v>68</v>
      </c>
      <c r="P6705">
        <v>32</v>
      </c>
      <c r="Q6705">
        <v>16</v>
      </c>
      <c r="R6705">
        <v>45</v>
      </c>
      <c r="S6705">
        <v>10</v>
      </c>
      <c r="T6705">
        <v>27</v>
      </c>
      <c r="U6705">
        <v>207</v>
      </c>
      <c r="V6705">
        <v>65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26204</v>
      </c>
      <c r="AR6705" t="s">
        <v>2285</v>
      </c>
      <c r="AS6705" t="s">
        <v>57</v>
      </c>
      <c r="AT6705" t="s">
        <v>64</v>
      </c>
      <c r="AU6705">
        <v>26</v>
      </c>
      <c r="AV6705" t="s">
        <v>2274</v>
      </c>
    </row>
    <row r="6706" spans="1:48" x14ac:dyDescent="0.45">
      <c r="A6706">
        <v>2017</v>
      </c>
      <c r="B6706" t="s">
        <v>2284</v>
      </c>
      <c r="C6706">
        <v>1365</v>
      </c>
      <c r="D6706">
        <v>1328</v>
      </c>
      <c r="E6706">
        <v>98</v>
      </c>
      <c r="F6706">
        <v>30</v>
      </c>
      <c r="G6706">
        <v>39</v>
      </c>
      <c r="H6706">
        <v>116</v>
      </c>
      <c r="I6706">
        <v>19</v>
      </c>
      <c r="J6706">
        <v>1470</v>
      </c>
      <c r="K6706">
        <v>1410</v>
      </c>
      <c r="L6706">
        <v>718</v>
      </c>
      <c r="M6706">
        <v>236</v>
      </c>
      <c r="T6706">
        <v>42</v>
      </c>
      <c r="U6706">
        <v>243</v>
      </c>
      <c r="V6706">
        <v>32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N6706">
        <v>0</v>
      </c>
      <c r="AO6706">
        <v>0</v>
      </c>
      <c r="AP6706">
        <v>0</v>
      </c>
      <c r="AQ6706">
        <v>26204</v>
      </c>
      <c r="AR6706" t="s">
        <v>2285</v>
      </c>
      <c r="AS6706" t="s">
        <v>57</v>
      </c>
      <c r="AT6706" t="s">
        <v>64</v>
      </c>
      <c r="AU6706">
        <v>26</v>
      </c>
      <c r="AV6706" t="s">
        <v>2274</v>
      </c>
    </row>
    <row r="6707" spans="1:48" x14ac:dyDescent="0.45">
      <c r="A6707">
        <v>2016</v>
      </c>
      <c r="B6707" t="s">
        <v>2284</v>
      </c>
      <c r="C6707">
        <v>1400</v>
      </c>
      <c r="D6707">
        <v>1347</v>
      </c>
      <c r="E6707">
        <v>44</v>
      </c>
      <c r="F6707">
        <v>17</v>
      </c>
      <c r="G6707">
        <v>69</v>
      </c>
      <c r="H6707">
        <v>119</v>
      </c>
      <c r="I6707">
        <v>5</v>
      </c>
      <c r="J6707">
        <v>1447</v>
      </c>
      <c r="K6707">
        <v>1378</v>
      </c>
      <c r="L6707">
        <v>732</v>
      </c>
      <c r="M6707">
        <v>224</v>
      </c>
      <c r="T6707">
        <v>25</v>
      </c>
      <c r="U6707">
        <v>199</v>
      </c>
      <c r="V6707">
        <v>29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N6707">
        <v>0</v>
      </c>
      <c r="AO6707">
        <v>0</v>
      </c>
      <c r="AP6707">
        <v>0</v>
      </c>
      <c r="AQ6707">
        <v>26204</v>
      </c>
      <c r="AR6707" t="s">
        <v>2285</v>
      </c>
      <c r="AS6707" t="s">
        <v>57</v>
      </c>
      <c r="AT6707" t="s">
        <v>64</v>
      </c>
      <c r="AU6707">
        <v>26</v>
      </c>
      <c r="AV6707" t="s">
        <v>2274</v>
      </c>
    </row>
    <row r="6708" spans="1:48" x14ac:dyDescent="0.45">
      <c r="A6708">
        <v>2015</v>
      </c>
      <c r="B6708" t="s">
        <v>2284</v>
      </c>
      <c r="C6708">
        <v>1460</v>
      </c>
      <c r="D6708">
        <v>1396</v>
      </c>
      <c r="E6708">
        <v>58</v>
      </c>
      <c r="F6708">
        <v>21</v>
      </c>
      <c r="G6708">
        <v>23</v>
      </c>
      <c r="H6708">
        <v>111</v>
      </c>
      <c r="I6708">
        <v>1</v>
      </c>
      <c r="J6708">
        <v>1578</v>
      </c>
      <c r="K6708">
        <v>1507</v>
      </c>
      <c r="L6708">
        <v>1003</v>
      </c>
      <c r="M6708">
        <v>316</v>
      </c>
      <c r="T6708">
        <v>30</v>
      </c>
      <c r="U6708">
        <v>213</v>
      </c>
      <c r="V6708">
        <v>61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N6708">
        <v>0</v>
      </c>
      <c r="AO6708">
        <v>0</v>
      </c>
      <c r="AP6708">
        <v>0</v>
      </c>
      <c r="AQ6708">
        <v>26204</v>
      </c>
      <c r="AR6708" t="s">
        <v>2285</v>
      </c>
      <c r="AS6708" t="s">
        <v>57</v>
      </c>
      <c r="AT6708" t="s">
        <v>64</v>
      </c>
      <c r="AU6708">
        <v>26</v>
      </c>
      <c r="AV6708" t="s">
        <v>2274</v>
      </c>
    </row>
    <row r="6709" spans="1:48" x14ac:dyDescent="0.45">
      <c r="A6709">
        <v>2014</v>
      </c>
      <c r="B6709" t="s">
        <v>2284</v>
      </c>
      <c r="C6709">
        <v>1459</v>
      </c>
      <c r="D6709">
        <v>1412</v>
      </c>
      <c r="E6709">
        <v>82</v>
      </c>
      <c r="F6709">
        <v>34</v>
      </c>
      <c r="G6709">
        <v>31</v>
      </c>
      <c r="H6709">
        <v>77</v>
      </c>
      <c r="I6709">
        <v>3</v>
      </c>
      <c r="J6709">
        <v>1654</v>
      </c>
      <c r="K6709">
        <v>1569</v>
      </c>
      <c r="L6709">
        <v>1045</v>
      </c>
      <c r="M6709">
        <v>307</v>
      </c>
      <c r="T6709">
        <v>49</v>
      </c>
      <c r="U6709">
        <v>200</v>
      </c>
      <c r="V6709">
        <v>21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N6709">
        <v>0</v>
      </c>
      <c r="AO6709">
        <v>0</v>
      </c>
      <c r="AP6709">
        <v>0</v>
      </c>
      <c r="AQ6709">
        <v>26204</v>
      </c>
      <c r="AR6709" t="s">
        <v>2285</v>
      </c>
      <c r="AS6709" t="s">
        <v>57</v>
      </c>
      <c r="AT6709" t="s">
        <v>64</v>
      </c>
      <c r="AU6709">
        <v>26</v>
      </c>
      <c r="AV6709" t="s">
        <v>2274</v>
      </c>
    </row>
    <row r="6710" spans="1:48" x14ac:dyDescent="0.45">
      <c r="A6710">
        <v>2019</v>
      </c>
      <c r="B6710" t="s">
        <v>2286</v>
      </c>
      <c r="C6710">
        <v>102</v>
      </c>
      <c r="D6710">
        <v>100</v>
      </c>
      <c r="E6710">
        <v>0</v>
      </c>
      <c r="F6710">
        <v>0</v>
      </c>
      <c r="G6710">
        <v>2</v>
      </c>
      <c r="H6710">
        <v>7</v>
      </c>
      <c r="I6710">
        <v>5</v>
      </c>
      <c r="J6710">
        <v>102</v>
      </c>
      <c r="K6710">
        <v>95</v>
      </c>
      <c r="L6710">
        <v>48</v>
      </c>
      <c r="M6710">
        <v>10</v>
      </c>
      <c r="N6710">
        <v>0</v>
      </c>
      <c r="O6710">
        <v>5</v>
      </c>
      <c r="P6710">
        <v>1</v>
      </c>
      <c r="Q6710">
        <v>0</v>
      </c>
      <c r="R6710">
        <v>2</v>
      </c>
      <c r="S6710">
        <v>2</v>
      </c>
      <c r="T6710">
        <v>0</v>
      </c>
      <c r="U6710">
        <v>5</v>
      </c>
      <c r="V6710">
        <v>3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26205</v>
      </c>
      <c r="AR6710" t="s">
        <v>2287</v>
      </c>
      <c r="AS6710" t="s">
        <v>57</v>
      </c>
      <c r="AT6710" t="s">
        <v>64</v>
      </c>
      <c r="AU6710">
        <v>26</v>
      </c>
      <c r="AV6710" t="s">
        <v>2274</v>
      </c>
    </row>
    <row r="6711" spans="1:48" x14ac:dyDescent="0.45">
      <c r="A6711">
        <v>2018</v>
      </c>
      <c r="B6711" t="s">
        <v>2286</v>
      </c>
      <c r="C6711">
        <v>86</v>
      </c>
      <c r="D6711">
        <v>84</v>
      </c>
      <c r="E6711">
        <v>0</v>
      </c>
      <c r="F6711">
        <v>0</v>
      </c>
      <c r="G6711">
        <v>0</v>
      </c>
      <c r="H6711">
        <v>7</v>
      </c>
      <c r="I6711">
        <v>2</v>
      </c>
      <c r="J6711">
        <v>105</v>
      </c>
      <c r="K6711">
        <v>98</v>
      </c>
      <c r="L6711">
        <v>27</v>
      </c>
      <c r="M6711">
        <v>9</v>
      </c>
      <c r="N6711">
        <v>0</v>
      </c>
      <c r="O6711">
        <v>6</v>
      </c>
      <c r="P6711">
        <v>1</v>
      </c>
      <c r="Q6711">
        <v>1</v>
      </c>
      <c r="R6711">
        <v>1</v>
      </c>
      <c r="S6711">
        <v>0</v>
      </c>
      <c r="T6711">
        <v>3</v>
      </c>
      <c r="U6711">
        <v>12</v>
      </c>
      <c r="V6711">
        <v>7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26205</v>
      </c>
      <c r="AR6711" t="s">
        <v>2287</v>
      </c>
      <c r="AS6711" t="s">
        <v>57</v>
      </c>
      <c r="AT6711" t="s">
        <v>64</v>
      </c>
      <c r="AU6711">
        <v>26</v>
      </c>
      <c r="AV6711" t="s">
        <v>2274</v>
      </c>
    </row>
    <row r="6712" spans="1:48" x14ac:dyDescent="0.45">
      <c r="A6712">
        <v>2017</v>
      </c>
      <c r="B6712" t="s">
        <v>2286</v>
      </c>
      <c r="C6712">
        <v>109</v>
      </c>
      <c r="D6712">
        <v>105</v>
      </c>
      <c r="E6712">
        <v>0</v>
      </c>
      <c r="F6712">
        <v>0</v>
      </c>
      <c r="G6712">
        <v>0</v>
      </c>
      <c r="H6712">
        <v>7</v>
      </c>
      <c r="I6712">
        <v>8</v>
      </c>
      <c r="J6712">
        <v>107</v>
      </c>
      <c r="K6712">
        <v>102</v>
      </c>
      <c r="L6712">
        <v>30</v>
      </c>
      <c r="M6712">
        <v>12</v>
      </c>
      <c r="T6712">
        <v>0</v>
      </c>
      <c r="U6712">
        <v>16</v>
      </c>
      <c r="V6712">
        <v>2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N6712">
        <v>0</v>
      </c>
      <c r="AO6712">
        <v>0</v>
      </c>
      <c r="AP6712">
        <v>0</v>
      </c>
      <c r="AQ6712">
        <v>26205</v>
      </c>
      <c r="AR6712" t="s">
        <v>2287</v>
      </c>
      <c r="AS6712" t="s">
        <v>57</v>
      </c>
      <c r="AT6712" t="s">
        <v>64</v>
      </c>
      <c r="AU6712">
        <v>26</v>
      </c>
      <c r="AV6712" t="s">
        <v>2274</v>
      </c>
    </row>
    <row r="6713" spans="1:48" x14ac:dyDescent="0.45">
      <c r="A6713">
        <v>2016</v>
      </c>
      <c r="B6713" t="s">
        <v>2286</v>
      </c>
      <c r="C6713">
        <v>99</v>
      </c>
      <c r="D6713">
        <v>98</v>
      </c>
      <c r="E6713">
        <v>0</v>
      </c>
      <c r="F6713">
        <v>0</v>
      </c>
      <c r="G6713">
        <v>0</v>
      </c>
      <c r="H6713">
        <v>6</v>
      </c>
      <c r="I6713">
        <v>6</v>
      </c>
      <c r="J6713">
        <v>94</v>
      </c>
      <c r="K6713">
        <v>93</v>
      </c>
      <c r="L6713">
        <v>40</v>
      </c>
      <c r="M6713">
        <v>12</v>
      </c>
      <c r="T6713">
        <v>2</v>
      </c>
      <c r="U6713">
        <v>11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N6713">
        <v>0</v>
      </c>
      <c r="AO6713">
        <v>0</v>
      </c>
      <c r="AP6713">
        <v>0</v>
      </c>
      <c r="AQ6713">
        <v>26205</v>
      </c>
      <c r="AR6713" t="s">
        <v>2287</v>
      </c>
      <c r="AS6713" t="s">
        <v>57</v>
      </c>
      <c r="AT6713" t="s">
        <v>64</v>
      </c>
      <c r="AU6713">
        <v>26</v>
      </c>
      <c r="AV6713" t="s">
        <v>2274</v>
      </c>
    </row>
    <row r="6714" spans="1:48" x14ac:dyDescent="0.45">
      <c r="A6714">
        <v>2015</v>
      </c>
      <c r="B6714" t="s">
        <v>2286</v>
      </c>
      <c r="C6714">
        <v>96</v>
      </c>
      <c r="D6714">
        <v>95</v>
      </c>
      <c r="E6714">
        <v>0</v>
      </c>
      <c r="F6714">
        <v>0</v>
      </c>
      <c r="G6714">
        <v>1</v>
      </c>
      <c r="H6714">
        <v>4</v>
      </c>
      <c r="I6714">
        <v>0</v>
      </c>
      <c r="J6714">
        <v>108</v>
      </c>
      <c r="K6714">
        <v>106</v>
      </c>
      <c r="L6714">
        <v>45</v>
      </c>
      <c r="M6714">
        <v>15</v>
      </c>
      <c r="T6714">
        <v>1</v>
      </c>
      <c r="U6714">
        <v>9</v>
      </c>
      <c r="V6714">
        <v>2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N6714">
        <v>0</v>
      </c>
      <c r="AO6714">
        <v>0</v>
      </c>
      <c r="AP6714">
        <v>0</v>
      </c>
      <c r="AQ6714">
        <v>26205</v>
      </c>
      <c r="AR6714" t="s">
        <v>2287</v>
      </c>
      <c r="AS6714" t="s">
        <v>57</v>
      </c>
      <c r="AT6714" t="s">
        <v>64</v>
      </c>
      <c r="AU6714">
        <v>26</v>
      </c>
      <c r="AV6714" t="s">
        <v>2274</v>
      </c>
    </row>
    <row r="6715" spans="1:48" x14ac:dyDescent="0.45">
      <c r="A6715">
        <v>2014</v>
      </c>
      <c r="B6715" t="s">
        <v>2286</v>
      </c>
      <c r="C6715">
        <v>107</v>
      </c>
      <c r="D6715">
        <v>104</v>
      </c>
      <c r="E6715">
        <v>0</v>
      </c>
      <c r="F6715">
        <v>0</v>
      </c>
      <c r="G6715">
        <v>0</v>
      </c>
      <c r="H6715">
        <v>7</v>
      </c>
      <c r="I6715">
        <v>2</v>
      </c>
      <c r="J6715">
        <v>134</v>
      </c>
      <c r="K6715">
        <v>126</v>
      </c>
      <c r="L6715">
        <v>61</v>
      </c>
      <c r="M6715">
        <v>16</v>
      </c>
      <c r="T6715">
        <v>4</v>
      </c>
      <c r="U6715">
        <v>11</v>
      </c>
      <c r="V6715">
        <v>15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N6715">
        <v>0</v>
      </c>
      <c r="AO6715">
        <v>0</v>
      </c>
      <c r="AP6715">
        <v>0</v>
      </c>
      <c r="AQ6715">
        <v>26205</v>
      </c>
      <c r="AR6715" t="s">
        <v>2287</v>
      </c>
      <c r="AS6715" t="s">
        <v>57</v>
      </c>
      <c r="AT6715" t="s">
        <v>64</v>
      </c>
      <c r="AU6715">
        <v>26</v>
      </c>
      <c r="AV6715" t="s">
        <v>2274</v>
      </c>
    </row>
    <row r="6716" spans="1:48" x14ac:dyDescent="0.45">
      <c r="A6716">
        <v>2019</v>
      </c>
      <c r="B6716" t="s">
        <v>2288</v>
      </c>
      <c r="C6716">
        <v>548</v>
      </c>
      <c r="D6716">
        <v>538</v>
      </c>
      <c r="E6716">
        <v>4</v>
      </c>
      <c r="F6716">
        <v>2</v>
      </c>
      <c r="G6716">
        <v>101</v>
      </c>
      <c r="H6716">
        <v>74</v>
      </c>
      <c r="I6716">
        <v>27</v>
      </c>
      <c r="J6716">
        <v>665</v>
      </c>
      <c r="K6716">
        <v>648</v>
      </c>
      <c r="L6716">
        <v>337</v>
      </c>
      <c r="M6716">
        <v>103</v>
      </c>
      <c r="N6716">
        <v>19</v>
      </c>
      <c r="O6716">
        <v>49</v>
      </c>
      <c r="P6716">
        <v>7</v>
      </c>
      <c r="Q6716">
        <v>6</v>
      </c>
      <c r="R6716">
        <v>16</v>
      </c>
      <c r="S6716">
        <v>6</v>
      </c>
      <c r="T6716">
        <v>66</v>
      </c>
      <c r="U6716">
        <v>116</v>
      </c>
      <c r="V6716">
        <v>5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26206</v>
      </c>
      <c r="AR6716" t="s">
        <v>2289</v>
      </c>
      <c r="AS6716" t="s">
        <v>57</v>
      </c>
      <c r="AT6716" t="s">
        <v>64</v>
      </c>
      <c r="AU6716">
        <v>26</v>
      </c>
      <c r="AV6716" t="s">
        <v>2274</v>
      </c>
    </row>
    <row r="6717" spans="1:48" x14ac:dyDescent="0.45">
      <c r="A6717">
        <v>2018</v>
      </c>
      <c r="B6717" t="s">
        <v>2288</v>
      </c>
      <c r="C6717">
        <v>684</v>
      </c>
      <c r="D6717">
        <v>665</v>
      </c>
      <c r="E6717">
        <v>23</v>
      </c>
      <c r="F6717">
        <v>10</v>
      </c>
      <c r="G6717">
        <v>139</v>
      </c>
      <c r="H6717">
        <v>86</v>
      </c>
      <c r="I6717">
        <v>33</v>
      </c>
      <c r="J6717">
        <v>734</v>
      </c>
      <c r="K6717">
        <v>709</v>
      </c>
      <c r="L6717">
        <v>534</v>
      </c>
      <c r="M6717">
        <v>147</v>
      </c>
      <c r="N6717">
        <v>33</v>
      </c>
      <c r="O6717">
        <v>38</v>
      </c>
      <c r="P6717">
        <v>16</v>
      </c>
      <c r="Q6717">
        <v>22</v>
      </c>
      <c r="R6717">
        <v>31</v>
      </c>
      <c r="S6717">
        <v>7</v>
      </c>
      <c r="T6717">
        <v>67</v>
      </c>
      <c r="U6717">
        <v>124</v>
      </c>
      <c r="V6717">
        <v>45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26206</v>
      </c>
      <c r="AR6717" t="s">
        <v>2289</v>
      </c>
      <c r="AS6717" t="s">
        <v>57</v>
      </c>
      <c r="AT6717" t="s">
        <v>64</v>
      </c>
      <c r="AU6717">
        <v>26</v>
      </c>
      <c r="AV6717" t="s">
        <v>2274</v>
      </c>
    </row>
    <row r="6718" spans="1:48" x14ac:dyDescent="0.45">
      <c r="A6718">
        <v>2017</v>
      </c>
      <c r="B6718" t="s">
        <v>2288</v>
      </c>
      <c r="C6718">
        <v>616</v>
      </c>
      <c r="D6718">
        <v>605</v>
      </c>
      <c r="E6718">
        <v>20</v>
      </c>
      <c r="F6718">
        <v>9</v>
      </c>
      <c r="G6718">
        <v>118</v>
      </c>
      <c r="H6718">
        <v>114</v>
      </c>
      <c r="I6718">
        <v>28</v>
      </c>
      <c r="J6718">
        <v>758</v>
      </c>
      <c r="K6718">
        <v>680</v>
      </c>
      <c r="L6718">
        <v>513</v>
      </c>
      <c r="M6718">
        <v>143</v>
      </c>
      <c r="T6718">
        <v>44</v>
      </c>
      <c r="U6718">
        <v>143</v>
      </c>
      <c r="V6718">
        <v>49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N6718">
        <v>0</v>
      </c>
      <c r="AO6718">
        <v>0</v>
      </c>
      <c r="AP6718">
        <v>0</v>
      </c>
      <c r="AQ6718">
        <v>26206</v>
      </c>
      <c r="AR6718" t="s">
        <v>2289</v>
      </c>
      <c r="AS6718" t="s">
        <v>57</v>
      </c>
      <c r="AT6718" t="s">
        <v>64</v>
      </c>
      <c r="AU6718">
        <v>26</v>
      </c>
      <c r="AV6718" t="s">
        <v>2274</v>
      </c>
    </row>
    <row r="6719" spans="1:48" x14ac:dyDescent="0.45">
      <c r="A6719">
        <v>2016</v>
      </c>
      <c r="B6719" t="s">
        <v>2288</v>
      </c>
      <c r="C6719">
        <v>706</v>
      </c>
      <c r="D6719">
        <v>695</v>
      </c>
      <c r="E6719">
        <v>46</v>
      </c>
      <c r="F6719">
        <v>18</v>
      </c>
      <c r="G6719">
        <v>130</v>
      </c>
      <c r="H6719">
        <v>132</v>
      </c>
      <c r="I6719">
        <v>35</v>
      </c>
      <c r="J6719">
        <v>728</v>
      </c>
      <c r="K6719">
        <v>705</v>
      </c>
      <c r="L6719">
        <v>575</v>
      </c>
      <c r="M6719">
        <v>159</v>
      </c>
      <c r="T6719">
        <v>40</v>
      </c>
      <c r="U6719">
        <v>146</v>
      </c>
      <c r="V6719">
        <v>4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N6719">
        <v>0</v>
      </c>
      <c r="AO6719">
        <v>0</v>
      </c>
      <c r="AP6719">
        <v>0</v>
      </c>
      <c r="AQ6719">
        <v>26206</v>
      </c>
      <c r="AR6719" t="s">
        <v>2289</v>
      </c>
      <c r="AS6719" t="s">
        <v>57</v>
      </c>
      <c r="AT6719" t="s">
        <v>64</v>
      </c>
      <c r="AU6719">
        <v>26</v>
      </c>
      <c r="AV6719" t="s">
        <v>2274</v>
      </c>
    </row>
    <row r="6720" spans="1:48" x14ac:dyDescent="0.45">
      <c r="A6720">
        <v>2015</v>
      </c>
      <c r="B6720" t="s">
        <v>2288</v>
      </c>
      <c r="C6720">
        <v>718</v>
      </c>
      <c r="D6720">
        <v>689</v>
      </c>
      <c r="E6720">
        <v>38</v>
      </c>
      <c r="F6720">
        <v>14</v>
      </c>
      <c r="G6720">
        <v>98</v>
      </c>
      <c r="H6720">
        <v>91</v>
      </c>
      <c r="I6720">
        <v>35</v>
      </c>
      <c r="J6720">
        <v>733</v>
      </c>
      <c r="K6720">
        <v>685</v>
      </c>
      <c r="L6720">
        <v>675</v>
      </c>
      <c r="M6720">
        <v>180</v>
      </c>
      <c r="T6720">
        <v>27</v>
      </c>
      <c r="U6720">
        <v>164</v>
      </c>
      <c r="V6720">
        <v>34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N6720">
        <v>0</v>
      </c>
      <c r="AO6720">
        <v>0</v>
      </c>
      <c r="AP6720">
        <v>0</v>
      </c>
      <c r="AQ6720">
        <v>26206</v>
      </c>
      <c r="AR6720" t="s">
        <v>2289</v>
      </c>
      <c r="AS6720" t="s">
        <v>57</v>
      </c>
      <c r="AT6720" t="s">
        <v>64</v>
      </c>
      <c r="AU6720">
        <v>26</v>
      </c>
      <c r="AV6720" t="s">
        <v>2274</v>
      </c>
    </row>
    <row r="6721" spans="1:48" x14ac:dyDescent="0.45">
      <c r="A6721">
        <v>2014</v>
      </c>
      <c r="B6721" t="s">
        <v>2288</v>
      </c>
      <c r="C6721">
        <v>669</v>
      </c>
      <c r="D6721">
        <v>655</v>
      </c>
      <c r="E6721">
        <v>65</v>
      </c>
      <c r="F6721">
        <v>86</v>
      </c>
      <c r="G6721">
        <v>105</v>
      </c>
      <c r="H6721">
        <v>74</v>
      </c>
      <c r="I6721">
        <v>35</v>
      </c>
      <c r="J6721">
        <v>821</v>
      </c>
      <c r="K6721">
        <v>793</v>
      </c>
      <c r="L6721">
        <v>868</v>
      </c>
      <c r="M6721">
        <v>293</v>
      </c>
      <c r="T6721">
        <v>54</v>
      </c>
      <c r="U6721">
        <v>146</v>
      </c>
      <c r="V6721">
        <v>39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N6721">
        <v>0</v>
      </c>
      <c r="AO6721">
        <v>0</v>
      </c>
      <c r="AP6721">
        <v>0</v>
      </c>
      <c r="AQ6721">
        <v>26206</v>
      </c>
      <c r="AR6721" t="s">
        <v>2289</v>
      </c>
      <c r="AS6721" t="s">
        <v>57</v>
      </c>
      <c r="AT6721" t="s">
        <v>64</v>
      </c>
      <c r="AU6721">
        <v>26</v>
      </c>
      <c r="AV6721" t="s">
        <v>2274</v>
      </c>
    </row>
    <row r="6722" spans="1:48" x14ac:dyDescent="0.45">
      <c r="A6722">
        <v>2019</v>
      </c>
      <c r="B6722" t="s">
        <v>2290</v>
      </c>
      <c r="C6722">
        <v>461</v>
      </c>
      <c r="D6722">
        <v>441</v>
      </c>
      <c r="E6722">
        <v>2</v>
      </c>
      <c r="F6722">
        <v>1</v>
      </c>
      <c r="G6722">
        <v>10</v>
      </c>
      <c r="H6722">
        <v>15</v>
      </c>
      <c r="I6722">
        <v>33</v>
      </c>
      <c r="J6722">
        <v>507</v>
      </c>
      <c r="K6722">
        <v>495</v>
      </c>
      <c r="L6722">
        <v>239</v>
      </c>
      <c r="M6722">
        <v>69</v>
      </c>
      <c r="N6722">
        <v>22</v>
      </c>
      <c r="O6722">
        <v>24</v>
      </c>
      <c r="P6722">
        <v>2</v>
      </c>
      <c r="Q6722">
        <v>6</v>
      </c>
      <c r="R6722">
        <v>10</v>
      </c>
      <c r="S6722">
        <v>5</v>
      </c>
      <c r="T6722">
        <v>6</v>
      </c>
      <c r="U6722">
        <v>21</v>
      </c>
      <c r="V6722">
        <v>41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26207</v>
      </c>
      <c r="AR6722" t="s">
        <v>2291</v>
      </c>
      <c r="AS6722" t="s">
        <v>57</v>
      </c>
      <c r="AT6722" t="s">
        <v>64</v>
      </c>
      <c r="AU6722">
        <v>26</v>
      </c>
      <c r="AV6722" t="s">
        <v>2274</v>
      </c>
    </row>
    <row r="6723" spans="1:48" x14ac:dyDescent="0.45">
      <c r="A6723">
        <v>2018</v>
      </c>
      <c r="B6723" t="s">
        <v>2290</v>
      </c>
      <c r="C6723">
        <v>508</v>
      </c>
      <c r="D6723">
        <v>493</v>
      </c>
      <c r="E6723">
        <v>7</v>
      </c>
      <c r="F6723">
        <v>3</v>
      </c>
      <c r="G6723">
        <v>11</v>
      </c>
      <c r="H6723">
        <v>12</v>
      </c>
      <c r="I6723">
        <v>36</v>
      </c>
      <c r="J6723">
        <v>574</v>
      </c>
      <c r="K6723">
        <v>550</v>
      </c>
      <c r="L6723">
        <v>297</v>
      </c>
      <c r="M6723">
        <v>88</v>
      </c>
      <c r="N6723">
        <v>15</v>
      </c>
      <c r="O6723">
        <v>33</v>
      </c>
      <c r="P6723">
        <v>10</v>
      </c>
      <c r="Q6723">
        <v>13</v>
      </c>
      <c r="R6723">
        <v>12</v>
      </c>
      <c r="S6723">
        <v>5</v>
      </c>
      <c r="T6723">
        <v>6</v>
      </c>
      <c r="U6723">
        <v>38</v>
      </c>
      <c r="V6723">
        <v>53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26207</v>
      </c>
      <c r="AR6723" t="s">
        <v>2291</v>
      </c>
      <c r="AS6723" t="s">
        <v>57</v>
      </c>
      <c r="AT6723" t="s">
        <v>64</v>
      </c>
      <c r="AU6723">
        <v>26</v>
      </c>
      <c r="AV6723" t="s">
        <v>2274</v>
      </c>
    </row>
    <row r="6724" spans="1:48" x14ac:dyDescent="0.45">
      <c r="A6724">
        <v>2017</v>
      </c>
      <c r="B6724" t="s">
        <v>2290</v>
      </c>
      <c r="C6724">
        <v>555</v>
      </c>
      <c r="D6724">
        <v>541</v>
      </c>
      <c r="E6724">
        <v>15</v>
      </c>
      <c r="F6724">
        <v>7</v>
      </c>
      <c r="G6724">
        <v>15</v>
      </c>
      <c r="H6724">
        <v>10</v>
      </c>
      <c r="I6724">
        <v>52</v>
      </c>
      <c r="J6724">
        <v>546</v>
      </c>
      <c r="K6724">
        <v>525</v>
      </c>
      <c r="L6724">
        <v>298</v>
      </c>
      <c r="M6724">
        <v>79</v>
      </c>
      <c r="T6724">
        <v>6</v>
      </c>
      <c r="U6724">
        <v>55</v>
      </c>
      <c r="V6724">
        <v>57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N6724">
        <v>0</v>
      </c>
      <c r="AO6724">
        <v>0</v>
      </c>
      <c r="AP6724">
        <v>0</v>
      </c>
      <c r="AQ6724">
        <v>26207</v>
      </c>
      <c r="AR6724" t="s">
        <v>2291</v>
      </c>
      <c r="AS6724" t="s">
        <v>57</v>
      </c>
      <c r="AT6724" t="s">
        <v>64</v>
      </c>
      <c r="AU6724">
        <v>26</v>
      </c>
      <c r="AV6724" t="s">
        <v>2274</v>
      </c>
    </row>
    <row r="6725" spans="1:48" x14ac:dyDescent="0.45">
      <c r="A6725">
        <v>2016</v>
      </c>
      <c r="B6725" t="s">
        <v>2290</v>
      </c>
      <c r="C6725">
        <v>548</v>
      </c>
      <c r="D6725">
        <v>533</v>
      </c>
      <c r="E6725">
        <v>23</v>
      </c>
      <c r="F6725">
        <v>10</v>
      </c>
      <c r="G6725">
        <v>13</v>
      </c>
      <c r="H6725">
        <v>28</v>
      </c>
      <c r="I6725">
        <v>36</v>
      </c>
      <c r="J6725">
        <v>554</v>
      </c>
      <c r="K6725">
        <v>547</v>
      </c>
      <c r="L6725">
        <v>415</v>
      </c>
      <c r="M6725">
        <v>108</v>
      </c>
      <c r="T6725">
        <v>4</v>
      </c>
      <c r="U6725">
        <v>40</v>
      </c>
      <c r="V6725">
        <v>53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N6725">
        <v>0</v>
      </c>
      <c r="AO6725">
        <v>0</v>
      </c>
      <c r="AP6725">
        <v>0</v>
      </c>
      <c r="AQ6725">
        <v>26207</v>
      </c>
      <c r="AR6725" t="s">
        <v>2291</v>
      </c>
      <c r="AS6725" t="s">
        <v>57</v>
      </c>
      <c r="AT6725" t="s">
        <v>64</v>
      </c>
      <c r="AU6725">
        <v>26</v>
      </c>
      <c r="AV6725" t="s">
        <v>2274</v>
      </c>
    </row>
    <row r="6726" spans="1:48" x14ac:dyDescent="0.45">
      <c r="A6726">
        <v>2015</v>
      </c>
      <c r="B6726" t="s">
        <v>2290</v>
      </c>
      <c r="C6726">
        <v>508</v>
      </c>
      <c r="D6726">
        <v>493</v>
      </c>
      <c r="E6726">
        <v>13</v>
      </c>
      <c r="F6726">
        <v>7</v>
      </c>
      <c r="G6726">
        <v>11</v>
      </c>
      <c r="H6726">
        <v>18</v>
      </c>
      <c r="I6726">
        <v>46</v>
      </c>
      <c r="J6726">
        <v>576</v>
      </c>
      <c r="K6726">
        <v>555</v>
      </c>
      <c r="L6726">
        <v>426</v>
      </c>
      <c r="M6726">
        <v>133</v>
      </c>
      <c r="T6726">
        <v>3</v>
      </c>
      <c r="U6726">
        <v>29</v>
      </c>
      <c r="V6726">
        <v>48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N6726">
        <v>0</v>
      </c>
      <c r="AO6726">
        <v>0</v>
      </c>
      <c r="AP6726">
        <v>0</v>
      </c>
      <c r="AQ6726">
        <v>26207</v>
      </c>
      <c r="AR6726" t="s">
        <v>2291</v>
      </c>
      <c r="AS6726" t="s">
        <v>57</v>
      </c>
      <c r="AT6726" t="s">
        <v>64</v>
      </c>
      <c r="AU6726">
        <v>26</v>
      </c>
      <c r="AV6726" t="s">
        <v>2274</v>
      </c>
    </row>
    <row r="6727" spans="1:48" x14ac:dyDescent="0.45">
      <c r="A6727">
        <v>2014</v>
      </c>
      <c r="B6727" t="s">
        <v>2290</v>
      </c>
      <c r="C6727">
        <v>561</v>
      </c>
      <c r="D6727">
        <v>536</v>
      </c>
      <c r="E6727">
        <v>53</v>
      </c>
      <c r="F6727">
        <v>19</v>
      </c>
      <c r="G6727">
        <v>14</v>
      </c>
      <c r="H6727">
        <v>20</v>
      </c>
      <c r="I6727">
        <v>71</v>
      </c>
      <c r="J6727">
        <v>609</v>
      </c>
      <c r="K6727">
        <v>575</v>
      </c>
      <c r="L6727">
        <v>434</v>
      </c>
      <c r="M6727">
        <v>117</v>
      </c>
      <c r="T6727">
        <v>13</v>
      </c>
      <c r="U6727">
        <v>60</v>
      </c>
      <c r="V6727">
        <v>61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N6727">
        <v>0</v>
      </c>
      <c r="AO6727">
        <v>0</v>
      </c>
      <c r="AP6727">
        <v>0</v>
      </c>
      <c r="AQ6727">
        <v>26207</v>
      </c>
      <c r="AR6727" t="s">
        <v>2291</v>
      </c>
      <c r="AS6727" t="s">
        <v>57</v>
      </c>
      <c r="AT6727" t="s">
        <v>64</v>
      </c>
      <c r="AU6727">
        <v>26</v>
      </c>
      <c r="AV6727" t="s">
        <v>2274</v>
      </c>
    </row>
    <row r="6728" spans="1:48" x14ac:dyDescent="0.45">
      <c r="A6728">
        <v>2019</v>
      </c>
      <c r="B6728" t="s">
        <v>2292</v>
      </c>
      <c r="C6728">
        <v>547</v>
      </c>
      <c r="D6728">
        <v>539</v>
      </c>
      <c r="E6728">
        <v>23</v>
      </c>
      <c r="F6728">
        <v>8</v>
      </c>
      <c r="G6728">
        <v>12</v>
      </c>
      <c r="H6728">
        <v>43</v>
      </c>
      <c r="I6728">
        <v>31</v>
      </c>
      <c r="J6728">
        <v>525</v>
      </c>
      <c r="K6728">
        <v>513</v>
      </c>
      <c r="L6728">
        <v>166</v>
      </c>
      <c r="M6728">
        <v>52</v>
      </c>
      <c r="N6728">
        <v>11</v>
      </c>
      <c r="O6728">
        <v>23</v>
      </c>
      <c r="P6728">
        <v>3</v>
      </c>
      <c r="Q6728">
        <v>3</v>
      </c>
      <c r="R6728">
        <v>9</v>
      </c>
      <c r="S6728">
        <v>3</v>
      </c>
      <c r="T6728">
        <v>2</v>
      </c>
      <c r="U6728">
        <v>57</v>
      </c>
      <c r="V6728">
        <v>31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26208</v>
      </c>
      <c r="AR6728" t="s">
        <v>2293</v>
      </c>
      <c r="AS6728" t="s">
        <v>57</v>
      </c>
      <c r="AT6728" t="s">
        <v>64</v>
      </c>
      <c r="AU6728">
        <v>26</v>
      </c>
      <c r="AV6728" t="s">
        <v>2274</v>
      </c>
    </row>
    <row r="6729" spans="1:48" x14ac:dyDescent="0.45">
      <c r="A6729">
        <v>2018</v>
      </c>
      <c r="B6729" t="s">
        <v>2292</v>
      </c>
      <c r="C6729">
        <v>552</v>
      </c>
      <c r="D6729">
        <v>537</v>
      </c>
      <c r="E6729">
        <v>5</v>
      </c>
      <c r="F6729">
        <v>2</v>
      </c>
      <c r="G6729">
        <v>14</v>
      </c>
      <c r="H6729">
        <v>30</v>
      </c>
      <c r="I6729">
        <v>25</v>
      </c>
      <c r="J6729">
        <v>521</v>
      </c>
      <c r="K6729">
        <v>509</v>
      </c>
      <c r="L6729">
        <v>131</v>
      </c>
      <c r="M6729">
        <v>43</v>
      </c>
      <c r="N6729">
        <v>4</v>
      </c>
      <c r="O6729">
        <v>20</v>
      </c>
      <c r="P6729">
        <v>7</v>
      </c>
      <c r="Q6729">
        <v>5</v>
      </c>
      <c r="R6729">
        <v>7</v>
      </c>
      <c r="S6729">
        <v>0</v>
      </c>
      <c r="T6729">
        <v>2</v>
      </c>
      <c r="U6729">
        <v>66</v>
      </c>
      <c r="V6729">
        <v>35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26208</v>
      </c>
      <c r="AR6729" t="s">
        <v>2293</v>
      </c>
      <c r="AS6729" t="s">
        <v>57</v>
      </c>
      <c r="AT6729" t="s">
        <v>64</v>
      </c>
      <c r="AU6729">
        <v>26</v>
      </c>
      <c r="AV6729" t="s">
        <v>2274</v>
      </c>
    </row>
    <row r="6730" spans="1:48" x14ac:dyDescent="0.45">
      <c r="A6730">
        <v>2017</v>
      </c>
      <c r="B6730" t="s">
        <v>2292</v>
      </c>
      <c r="C6730">
        <v>552</v>
      </c>
      <c r="D6730">
        <v>548</v>
      </c>
      <c r="E6730">
        <v>16</v>
      </c>
      <c r="F6730">
        <v>5</v>
      </c>
      <c r="G6730">
        <v>10</v>
      </c>
      <c r="H6730">
        <v>45</v>
      </c>
      <c r="I6730">
        <v>18</v>
      </c>
      <c r="J6730">
        <v>515</v>
      </c>
      <c r="K6730">
        <v>498</v>
      </c>
      <c r="L6730">
        <v>224</v>
      </c>
      <c r="M6730">
        <v>71</v>
      </c>
      <c r="T6730">
        <v>5</v>
      </c>
      <c r="U6730">
        <v>67</v>
      </c>
      <c r="V6730">
        <v>14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N6730">
        <v>0</v>
      </c>
      <c r="AO6730">
        <v>0</v>
      </c>
      <c r="AP6730">
        <v>0</v>
      </c>
      <c r="AQ6730">
        <v>26208</v>
      </c>
      <c r="AR6730" t="s">
        <v>2293</v>
      </c>
      <c r="AS6730" t="s">
        <v>57</v>
      </c>
      <c r="AT6730" t="s">
        <v>64</v>
      </c>
      <c r="AU6730">
        <v>26</v>
      </c>
      <c r="AV6730" t="s">
        <v>2274</v>
      </c>
    </row>
    <row r="6731" spans="1:48" x14ac:dyDescent="0.45">
      <c r="A6731">
        <v>2016</v>
      </c>
      <c r="B6731" t="s">
        <v>2292</v>
      </c>
      <c r="C6731">
        <v>475</v>
      </c>
      <c r="D6731">
        <v>465</v>
      </c>
      <c r="E6731">
        <v>11</v>
      </c>
      <c r="F6731">
        <v>7</v>
      </c>
      <c r="G6731">
        <v>9</v>
      </c>
      <c r="H6731">
        <v>25</v>
      </c>
      <c r="I6731">
        <v>33</v>
      </c>
      <c r="J6731">
        <v>463</v>
      </c>
      <c r="K6731">
        <v>443</v>
      </c>
      <c r="L6731">
        <v>205</v>
      </c>
      <c r="M6731">
        <v>66</v>
      </c>
      <c r="T6731">
        <v>6</v>
      </c>
      <c r="U6731">
        <v>74</v>
      </c>
      <c r="V6731">
        <v>29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N6731">
        <v>0</v>
      </c>
      <c r="AO6731">
        <v>0</v>
      </c>
      <c r="AP6731">
        <v>0</v>
      </c>
      <c r="AQ6731">
        <v>26208</v>
      </c>
      <c r="AR6731" t="s">
        <v>2293</v>
      </c>
      <c r="AS6731" t="s">
        <v>57</v>
      </c>
      <c r="AT6731" t="s">
        <v>64</v>
      </c>
      <c r="AU6731">
        <v>26</v>
      </c>
      <c r="AV6731" t="s">
        <v>2274</v>
      </c>
    </row>
    <row r="6732" spans="1:48" x14ac:dyDescent="0.45">
      <c r="A6732">
        <v>2015</v>
      </c>
      <c r="B6732" t="s">
        <v>2292</v>
      </c>
      <c r="C6732">
        <v>473</v>
      </c>
      <c r="D6732">
        <v>457</v>
      </c>
      <c r="E6732">
        <v>19</v>
      </c>
      <c r="F6732">
        <v>4</v>
      </c>
      <c r="G6732">
        <v>16</v>
      </c>
      <c r="H6732">
        <v>30</v>
      </c>
      <c r="I6732">
        <v>40</v>
      </c>
      <c r="J6732">
        <v>453</v>
      </c>
      <c r="K6732">
        <v>431</v>
      </c>
      <c r="L6732">
        <v>172</v>
      </c>
      <c r="M6732">
        <v>65</v>
      </c>
      <c r="T6732">
        <v>7</v>
      </c>
      <c r="U6732">
        <v>62</v>
      </c>
      <c r="V6732">
        <v>23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N6732">
        <v>0</v>
      </c>
      <c r="AO6732">
        <v>0</v>
      </c>
      <c r="AP6732">
        <v>0</v>
      </c>
      <c r="AQ6732">
        <v>26208</v>
      </c>
      <c r="AR6732" t="s">
        <v>2293</v>
      </c>
      <c r="AS6732" t="s">
        <v>57</v>
      </c>
      <c r="AT6732" t="s">
        <v>64</v>
      </c>
      <c r="AU6732">
        <v>26</v>
      </c>
      <c r="AV6732" t="s">
        <v>2274</v>
      </c>
    </row>
    <row r="6733" spans="1:48" x14ac:dyDescent="0.45">
      <c r="A6733">
        <v>2014</v>
      </c>
      <c r="B6733" t="s">
        <v>2292</v>
      </c>
      <c r="C6733">
        <v>403</v>
      </c>
      <c r="D6733">
        <v>397</v>
      </c>
      <c r="E6733">
        <v>15</v>
      </c>
      <c r="F6733">
        <v>5</v>
      </c>
      <c r="G6733">
        <v>13</v>
      </c>
      <c r="H6733">
        <v>32</v>
      </c>
      <c r="I6733">
        <v>23</v>
      </c>
      <c r="J6733">
        <v>501</v>
      </c>
      <c r="K6733">
        <v>465</v>
      </c>
      <c r="L6733">
        <v>230</v>
      </c>
      <c r="M6733">
        <v>67</v>
      </c>
      <c r="T6733">
        <v>9</v>
      </c>
      <c r="U6733">
        <v>42</v>
      </c>
      <c r="V6733">
        <v>24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N6733">
        <v>0</v>
      </c>
      <c r="AO6733">
        <v>0</v>
      </c>
      <c r="AP6733">
        <v>0</v>
      </c>
      <c r="AQ6733">
        <v>26208</v>
      </c>
      <c r="AR6733" t="s">
        <v>2293</v>
      </c>
      <c r="AS6733" t="s">
        <v>57</v>
      </c>
      <c r="AT6733" t="s">
        <v>64</v>
      </c>
      <c r="AU6733">
        <v>26</v>
      </c>
      <c r="AV6733" t="s">
        <v>2274</v>
      </c>
    </row>
    <row r="6734" spans="1:48" x14ac:dyDescent="0.45">
      <c r="A6734">
        <v>2019</v>
      </c>
      <c r="B6734" t="s">
        <v>2294</v>
      </c>
      <c r="C6734">
        <v>623</v>
      </c>
      <c r="D6734">
        <v>610</v>
      </c>
      <c r="E6734">
        <v>2</v>
      </c>
      <c r="F6734">
        <v>2</v>
      </c>
      <c r="G6734">
        <v>36</v>
      </c>
      <c r="H6734">
        <v>9</v>
      </c>
      <c r="I6734">
        <v>2</v>
      </c>
      <c r="J6734">
        <v>710</v>
      </c>
      <c r="K6734">
        <v>688</v>
      </c>
      <c r="L6734">
        <v>194</v>
      </c>
      <c r="M6734">
        <v>66</v>
      </c>
      <c r="N6734">
        <v>16</v>
      </c>
      <c r="O6734">
        <v>23</v>
      </c>
      <c r="P6734">
        <v>8</v>
      </c>
      <c r="Q6734">
        <v>7</v>
      </c>
      <c r="R6734">
        <v>11</v>
      </c>
      <c r="S6734">
        <v>1</v>
      </c>
      <c r="T6734">
        <v>15</v>
      </c>
      <c r="U6734">
        <v>51</v>
      </c>
      <c r="V6734">
        <v>2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26209</v>
      </c>
      <c r="AR6734" t="s">
        <v>2295</v>
      </c>
      <c r="AS6734" t="s">
        <v>57</v>
      </c>
      <c r="AT6734" t="s">
        <v>64</v>
      </c>
      <c r="AU6734">
        <v>26</v>
      </c>
      <c r="AV6734" t="s">
        <v>2274</v>
      </c>
    </row>
    <row r="6735" spans="1:48" x14ac:dyDescent="0.45">
      <c r="A6735">
        <v>2018</v>
      </c>
      <c r="B6735" t="s">
        <v>2294</v>
      </c>
      <c r="C6735">
        <v>689</v>
      </c>
      <c r="D6735">
        <v>668</v>
      </c>
      <c r="E6735">
        <v>30</v>
      </c>
      <c r="F6735">
        <v>13</v>
      </c>
      <c r="G6735">
        <v>69</v>
      </c>
      <c r="H6735">
        <v>13</v>
      </c>
      <c r="I6735">
        <v>0</v>
      </c>
      <c r="J6735">
        <v>747</v>
      </c>
      <c r="K6735">
        <v>721</v>
      </c>
      <c r="L6735">
        <v>190</v>
      </c>
      <c r="M6735">
        <v>59</v>
      </c>
      <c r="N6735">
        <v>15</v>
      </c>
      <c r="O6735">
        <v>17</v>
      </c>
      <c r="P6735">
        <v>8</v>
      </c>
      <c r="Q6735">
        <v>6</v>
      </c>
      <c r="R6735">
        <v>11</v>
      </c>
      <c r="S6735">
        <v>2</v>
      </c>
      <c r="T6735">
        <v>22</v>
      </c>
      <c r="U6735">
        <v>33</v>
      </c>
      <c r="V6735">
        <v>9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26209</v>
      </c>
      <c r="AR6735" t="s">
        <v>2295</v>
      </c>
      <c r="AS6735" t="s">
        <v>57</v>
      </c>
      <c r="AT6735" t="s">
        <v>64</v>
      </c>
      <c r="AU6735">
        <v>26</v>
      </c>
      <c r="AV6735" t="s">
        <v>2274</v>
      </c>
    </row>
    <row r="6736" spans="1:48" x14ac:dyDescent="0.45">
      <c r="A6736">
        <v>2017</v>
      </c>
      <c r="B6736" t="s">
        <v>2294</v>
      </c>
      <c r="C6736">
        <v>753</v>
      </c>
      <c r="D6736">
        <v>739</v>
      </c>
      <c r="E6736">
        <v>14</v>
      </c>
      <c r="F6736">
        <v>6</v>
      </c>
      <c r="G6736">
        <v>72</v>
      </c>
      <c r="H6736">
        <v>23</v>
      </c>
      <c r="I6736">
        <v>1</v>
      </c>
      <c r="J6736">
        <v>728</v>
      </c>
      <c r="K6736">
        <v>707</v>
      </c>
      <c r="L6736">
        <v>205</v>
      </c>
      <c r="M6736">
        <v>71</v>
      </c>
      <c r="T6736">
        <v>5</v>
      </c>
      <c r="U6736">
        <v>23</v>
      </c>
      <c r="V6736">
        <v>1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N6736">
        <v>0</v>
      </c>
      <c r="AO6736">
        <v>0</v>
      </c>
      <c r="AP6736">
        <v>0</v>
      </c>
      <c r="AQ6736">
        <v>26209</v>
      </c>
      <c r="AR6736" t="s">
        <v>2295</v>
      </c>
      <c r="AS6736" t="s">
        <v>57</v>
      </c>
      <c r="AT6736" t="s">
        <v>64</v>
      </c>
      <c r="AU6736">
        <v>26</v>
      </c>
      <c r="AV6736" t="s">
        <v>2274</v>
      </c>
    </row>
    <row r="6737" spans="1:48" x14ac:dyDescent="0.45">
      <c r="A6737">
        <v>2016</v>
      </c>
      <c r="B6737" t="s">
        <v>2294</v>
      </c>
      <c r="C6737">
        <v>738</v>
      </c>
      <c r="D6737">
        <v>715</v>
      </c>
      <c r="E6737">
        <v>14</v>
      </c>
      <c r="F6737">
        <v>6</v>
      </c>
      <c r="G6737">
        <v>49</v>
      </c>
      <c r="H6737">
        <v>21</v>
      </c>
      <c r="I6737">
        <v>0</v>
      </c>
      <c r="J6737">
        <v>761</v>
      </c>
      <c r="K6737">
        <v>737</v>
      </c>
      <c r="L6737">
        <v>270</v>
      </c>
      <c r="M6737">
        <v>81</v>
      </c>
      <c r="T6737">
        <v>36</v>
      </c>
      <c r="U6737">
        <v>51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N6737">
        <v>0</v>
      </c>
      <c r="AO6737">
        <v>0</v>
      </c>
      <c r="AP6737">
        <v>0</v>
      </c>
      <c r="AQ6737">
        <v>26209</v>
      </c>
      <c r="AR6737" t="s">
        <v>2295</v>
      </c>
      <c r="AS6737" t="s">
        <v>57</v>
      </c>
      <c r="AT6737" t="s">
        <v>64</v>
      </c>
      <c r="AU6737">
        <v>26</v>
      </c>
      <c r="AV6737" t="s">
        <v>2274</v>
      </c>
    </row>
    <row r="6738" spans="1:48" x14ac:dyDescent="0.45">
      <c r="A6738">
        <v>2015</v>
      </c>
      <c r="B6738" t="s">
        <v>2294</v>
      </c>
      <c r="C6738">
        <v>691</v>
      </c>
      <c r="D6738">
        <v>666</v>
      </c>
      <c r="E6738">
        <v>20</v>
      </c>
      <c r="F6738">
        <v>8</v>
      </c>
      <c r="G6738">
        <v>77</v>
      </c>
      <c r="H6738">
        <v>19</v>
      </c>
      <c r="I6738">
        <v>0</v>
      </c>
      <c r="J6738">
        <v>713</v>
      </c>
      <c r="K6738">
        <v>667</v>
      </c>
      <c r="L6738">
        <v>268</v>
      </c>
      <c r="M6738">
        <v>81</v>
      </c>
      <c r="T6738">
        <v>21</v>
      </c>
      <c r="U6738">
        <v>44</v>
      </c>
      <c r="V6738">
        <v>1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N6738">
        <v>0</v>
      </c>
      <c r="AO6738">
        <v>0</v>
      </c>
      <c r="AP6738">
        <v>0</v>
      </c>
      <c r="AQ6738">
        <v>26209</v>
      </c>
      <c r="AR6738" t="s">
        <v>2295</v>
      </c>
      <c r="AS6738" t="s">
        <v>57</v>
      </c>
      <c r="AT6738" t="s">
        <v>64</v>
      </c>
      <c r="AU6738">
        <v>26</v>
      </c>
      <c r="AV6738" t="s">
        <v>2274</v>
      </c>
    </row>
    <row r="6739" spans="1:48" x14ac:dyDescent="0.45">
      <c r="A6739">
        <v>2014</v>
      </c>
      <c r="B6739" t="s">
        <v>2294</v>
      </c>
      <c r="C6739">
        <v>726</v>
      </c>
      <c r="D6739">
        <v>697</v>
      </c>
      <c r="E6739">
        <v>26</v>
      </c>
      <c r="F6739">
        <v>6</v>
      </c>
      <c r="G6739">
        <v>49</v>
      </c>
      <c r="H6739">
        <v>22</v>
      </c>
      <c r="I6739">
        <v>0</v>
      </c>
      <c r="J6739">
        <v>736</v>
      </c>
      <c r="K6739">
        <v>707</v>
      </c>
      <c r="L6739">
        <v>387</v>
      </c>
      <c r="M6739">
        <v>103</v>
      </c>
      <c r="T6739">
        <v>32</v>
      </c>
      <c r="U6739">
        <v>4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N6739">
        <v>0</v>
      </c>
      <c r="AO6739">
        <v>0</v>
      </c>
      <c r="AP6739">
        <v>0</v>
      </c>
      <c r="AQ6739">
        <v>26209</v>
      </c>
      <c r="AR6739" t="s">
        <v>2295</v>
      </c>
      <c r="AS6739" t="s">
        <v>57</v>
      </c>
      <c r="AT6739" t="s">
        <v>64</v>
      </c>
      <c r="AU6739">
        <v>26</v>
      </c>
      <c r="AV6739" t="s">
        <v>2274</v>
      </c>
    </row>
    <row r="6740" spans="1:48" x14ac:dyDescent="0.45">
      <c r="A6740">
        <v>2019</v>
      </c>
      <c r="B6740" t="s">
        <v>2296</v>
      </c>
      <c r="C6740">
        <v>434</v>
      </c>
      <c r="D6740">
        <v>418</v>
      </c>
      <c r="E6740">
        <v>10</v>
      </c>
      <c r="F6740">
        <v>5</v>
      </c>
      <c r="G6740">
        <v>51</v>
      </c>
      <c r="H6740">
        <v>58</v>
      </c>
      <c r="I6740">
        <v>20</v>
      </c>
      <c r="J6740">
        <v>477</v>
      </c>
      <c r="K6740">
        <v>434</v>
      </c>
      <c r="L6740">
        <v>263</v>
      </c>
      <c r="M6740">
        <v>84</v>
      </c>
      <c r="N6740">
        <v>16</v>
      </c>
      <c r="O6740">
        <v>36</v>
      </c>
      <c r="P6740">
        <v>8</v>
      </c>
      <c r="Q6740">
        <v>8</v>
      </c>
      <c r="R6740">
        <v>13</v>
      </c>
      <c r="S6740">
        <v>3</v>
      </c>
      <c r="T6740">
        <v>14</v>
      </c>
      <c r="U6740">
        <v>72</v>
      </c>
      <c r="V6740">
        <v>51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26210</v>
      </c>
      <c r="AR6740" t="s">
        <v>2297</v>
      </c>
      <c r="AS6740" t="s">
        <v>57</v>
      </c>
      <c r="AT6740" t="s">
        <v>64</v>
      </c>
      <c r="AU6740">
        <v>26</v>
      </c>
      <c r="AV6740" t="s">
        <v>2274</v>
      </c>
    </row>
    <row r="6741" spans="1:48" x14ac:dyDescent="0.45">
      <c r="A6741">
        <v>2018</v>
      </c>
      <c r="B6741" t="s">
        <v>2296</v>
      </c>
      <c r="C6741">
        <v>487</v>
      </c>
      <c r="D6741">
        <v>452</v>
      </c>
      <c r="E6741">
        <v>34</v>
      </c>
      <c r="F6741">
        <v>13</v>
      </c>
      <c r="G6741">
        <v>56</v>
      </c>
      <c r="H6741">
        <v>42</v>
      </c>
      <c r="I6741">
        <v>27</v>
      </c>
      <c r="J6741">
        <v>534</v>
      </c>
      <c r="K6741">
        <v>503</v>
      </c>
      <c r="L6741">
        <v>284</v>
      </c>
      <c r="M6741">
        <v>93</v>
      </c>
      <c r="N6741">
        <v>25</v>
      </c>
      <c r="O6741">
        <v>31</v>
      </c>
      <c r="P6741">
        <v>12</v>
      </c>
      <c r="Q6741">
        <v>10</v>
      </c>
      <c r="R6741">
        <v>12</v>
      </c>
      <c r="S6741">
        <v>3</v>
      </c>
      <c r="T6741">
        <v>24</v>
      </c>
      <c r="U6741">
        <v>59</v>
      </c>
      <c r="V6741">
        <v>73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26210</v>
      </c>
      <c r="AR6741" t="s">
        <v>2297</v>
      </c>
      <c r="AS6741" t="s">
        <v>57</v>
      </c>
      <c r="AT6741" t="s">
        <v>64</v>
      </c>
      <c r="AU6741">
        <v>26</v>
      </c>
      <c r="AV6741" t="s">
        <v>2274</v>
      </c>
    </row>
    <row r="6742" spans="1:48" x14ac:dyDescent="0.45">
      <c r="A6742">
        <v>2017</v>
      </c>
      <c r="B6742" t="s">
        <v>2296</v>
      </c>
      <c r="C6742">
        <v>439</v>
      </c>
      <c r="D6742">
        <v>411</v>
      </c>
      <c r="E6742">
        <v>26</v>
      </c>
      <c r="F6742">
        <v>7</v>
      </c>
      <c r="G6742">
        <v>26</v>
      </c>
      <c r="H6742">
        <v>51</v>
      </c>
      <c r="I6742">
        <v>20</v>
      </c>
      <c r="J6742">
        <v>550</v>
      </c>
      <c r="K6742">
        <v>503</v>
      </c>
      <c r="L6742">
        <v>375</v>
      </c>
      <c r="M6742">
        <v>115</v>
      </c>
      <c r="T6742">
        <v>25</v>
      </c>
      <c r="U6742">
        <v>93</v>
      </c>
      <c r="V6742">
        <v>54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N6742">
        <v>0</v>
      </c>
      <c r="AO6742">
        <v>0</v>
      </c>
      <c r="AP6742">
        <v>0</v>
      </c>
      <c r="AQ6742">
        <v>26210</v>
      </c>
      <c r="AR6742" t="s">
        <v>2297</v>
      </c>
      <c r="AS6742" t="s">
        <v>57</v>
      </c>
      <c r="AT6742" t="s">
        <v>64</v>
      </c>
      <c r="AU6742">
        <v>26</v>
      </c>
      <c r="AV6742" t="s">
        <v>2274</v>
      </c>
    </row>
    <row r="6743" spans="1:48" x14ac:dyDescent="0.45">
      <c r="A6743">
        <v>2016</v>
      </c>
      <c r="B6743" t="s">
        <v>2296</v>
      </c>
      <c r="C6743">
        <v>553</v>
      </c>
      <c r="D6743">
        <v>538</v>
      </c>
      <c r="E6743">
        <v>9</v>
      </c>
      <c r="F6743">
        <v>3</v>
      </c>
      <c r="G6743">
        <v>74</v>
      </c>
      <c r="H6743">
        <v>41</v>
      </c>
      <c r="I6743">
        <v>41</v>
      </c>
      <c r="J6743">
        <v>551</v>
      </c>
      <c r="K6743">
        <v>504</v>
      </c>
      <c r="L6743">
        <v>377</v>
      </c>
      <c r="M6743">
        <v>111</v>
      </c>
      <c r="T6743">
        <v>23</v>
      </c>
      <c r="U6743">
        <v>56</v>
      </c>
      <c r="V6743">
        <v>83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N6743">
        <v>0</v>
      </c>
      <c r="AO6743">
        <v>0</v>
      </c>
      <c r="AP6743">
        <v>0</v>
      </c>
      <c r="AQ6743">
        <v>26210</v>
      </c>
      <c r="AR6743" t="s">
        <v>2297</v>
      </c>
      <c r="AS6743" t="s">
        <v>57</v>
      </c>
      <c r="AT6743" t="s">
        <v>64</v>
      </c>
      <c r="AU6743">
        <v>26</v>
      </c>
      <c r="AV6743" t="s">
        <v>2274</v>
      </c>
    </row>
    <row r="6744" spans="1:48" x14ac:dyDescent="0.45">
      <c r="A6744">
        <v>2015</v>
      </c>
      <c r="B6744" t="s">
        <v>2296</v>
      </c>
      <c r="C6744">
        <v>526</v>
      </c>
      <c r="D6744">
        <v>509</v>
      </c>
      <c r="E6744">
        <v>16</v>
      </c>
      <c r="F6744">
        <v>6</v>
      </c>
      <c r="G6744">
        <v>69</v>
      </c>
      <c r="H6744">
        <v>33</v>
      </c>
      <c r="I6744">
        <v>21</v>
      </c>
      <c r="J6744">
        <v>590</v>
      </c>
      <c r="K6744">
        <v>521</v>
      </c>
      <c r="L6744">
        <v>304</v>
      </c>
      <c r="M6744">
        <v>93</v>
      </c>
      <c r="T6744">
        <v>21</v>
      </c>
      <c r="U6744">
        <v>72</v>
      </c>
      <c r="V6744">
        <v>47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N6744">
        <v>0</v>
      </c>
      <c r="AO6744">
        <v>0</v>
      </c>
      <c r="AP6744">
        <v>0</v>
      </c>
      <c r="AQ6744">
        <v>26210</v>
      </c>
      <c r="AR6744" t="s">
        <v>2297</v>
      </c>
      <c r="AS6744" t="s">
        <v>57</v>
      </c>
      <c r="AT6744" t="s">
        <v>64</v>
      </c>
      <c r="AU6744">
        <v>26</v>
      </c>
      <c r="AV6744" t="s">
        <v>2274</v>
      </c>
    </row>
    <row r="6745" spans="1:48" x14ac:dyDescent="0.45">
      <c r="A6745">
        <v>2014</v>
      </c>
      <c r="B6745" t="s">
        <v>2296</v>
      </c>
      <c r="C6745">
        <v>557</v>
      </c>
      <c r="D6745">
        <v>518</v>
      </c>
      <c r="E6745">
        <v>26</v>
      </c>
      <c r="F6745">
        <v>9</v>
      </c>
      <c r="G6745">
        <v>75</v>
      </c>
      <c r="H6745">
        <v>23</v>
      </c>
      <c r="I6745">
        <v>17</v>
      </c>
      <c r="J6745">
        <v>666</v>
      </c>
      <c r="K6745">
        <v>598</v>
      </c>
      <c r="L6745">
        <v>532</v>
      </c>
      <c r="M6745">
        <v>143</v>
      </c>
      <c r="T6745">
        <v>41</v>
      </c>
      <c r="U6745">
        <v>70</v>
      </c>
      <c r="V6745">
        <v>141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N6745">
        <v>0</v>
      </c>
      <c r="AO6745">
        <v>0</v>
      </c>
      <c r="AP6745">
        <v>0</v>
      </c>
      <c r="AQ6745">
        <v>26210</v>
      </c>
      <c r="AR6745" t="s">
        <v>2297</v>
      </c>
      <c r="AS6745" t="s">
        <v>57</v>
      </c>
      <c r="AT6745" t="s">
        <v>64</v>
      </c>
      <c r="AU6745">
        <v>26</v>
      </c>
      <c r="AV6745" t="s">
        <v>2274</v>
      </c>
    </row>
    <row r="6746" spans="1:48" x14ac:dyDescent="0.45">
      <c r="A6746">
        <v>2019</v>
      </c>
      <c r="B6746" t="s">
        <v>2298</v>
      </c>
      <c r="C6746">
        <v>534</v>
      </c>
      <c r="D6746">
        <v>532</v>
      </c>
      <c r="E6746">
        <v>12</v>
      </c>
      <c r="F6746">
        <v>5</v>
      </c>
      <c r="G6746">
        <v>8</v>
      </c>
      <c r="H6746">
        <v>26</v>
      </c>
      <c r="I6746">
        <v>9</v>
      </c>
      <c r="J6746">
        <v>639</v>
      </c>
      <c r="K6746">
        <v>612</v>
      </c>
      <c r="L6746">
        <v>205</v>
      </c>
      <c r="M6746">
        <v>69</v>
      </c>
      <c r="N6746">
        <v>12</v>
      </c>
      <c r="O6746">
        <v>28</v>
      </c>
      <c r="P6746">
        <v>11</v>
      </c>
      <c r="Q6746">
        <v>10</v>
      </c>
      <c r="R6746">
        <v>6</v>
      </c>
      <c r="S6746">
        <v>2</v>
      </c>
      <c r="T6746">
        <v>24</v>
      </c>
      <c r="U6746">
        <v>176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26211</v>
      </c>
      <c r="AR6746" t="s">
        <v>2299</v>
      </c>
      <c r="AS6746" t="s">
        <v>57</v>
      </c>
      <c r="AT6746" t="s">
        <v>64</v>
      </c>
      <c r="AU6746">
        <v>26</v>
      </c>
      <c r="AV6746" t="s">
        <v>2274</v>
      </c>
    </row>
    <row r="6747" spans="1:48" x14ac:dyDescent="0.45">
      <c r="A6747">
        <v>2018</v>
      </c>
      <c r="B6747" t="s">
        <v>2298</v>
      </c>
      <c r="C6747">
        <v>635</v>
      </c>
      <c r="D6747">
        <v>619</v>
      </c>
      <c r="E6747">
        <v>24</v>
      </c>
      <c r="F6747">
        <v>8</v>
      </c>
      <c r="G6747">
        <v>9</v>
      </c>
      <c r="H6747">
        <v>52</v>
      </c>
      <c r="I6747">
        <v>1</v>
      </c>
      <c r="J6747">
        <v>666</v>
      </c>
      <c r="K6747">
        <v>639</v>
      </c>
      <c r="L6747">
        <v>183</v>
      </c>
      <c r="M6747">
        <v>60</v>
      </c>
      <c r="N6747">
        <v>13</v>
      </c>
      <c r="O6747">
        <v>22</v>
      </c>
      <c r="P6747">
        <v>5</v>
      </c>
      <c r="Q6747">
        <v>9</v>
      </c>
      <c r="R6747">
        <v>10</v>
      </c>
      <c r="S6747">
        <v>1</v>
      </c>
      <c r="T6747">
        <v>19</v>
      </c>
      <c r="U6747">
        <v>158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26211</v>
      </c>
      <c r="AR6747" t="s">
        <v>2299</v>
      </c>
      <c r="AS6747" t="s">
        <v>57</v>
      </c>
      <c r="AT6747" t="s">
        <v>64</v>
      </c>
      <c r="AU6747">
        <v>26</v>
      </c>
      <c r="AV6747" t="s">
        <v>2274</v>
      </c>
    </row>
    <row r="6748" spans="1:48" x14ac:dyDescent="0.45">
      <c r="A6748">
        <v>2017</v>
      </c>
      <c r="B6748" t="s">
        <v>2298</v>
      </c>
      <c r="C6748">
        <v>627</v>
      </c>
      <c r="D6748">
        <v>613</v>
      </c>
      <c r="E6748">
        <v>9</v>
      </c>
      <c r="F6748">
        <v>4</v>
      </c>
      <c r="G6748">
        <v>97</v>
      </c>
      <c r="H6748">
        <v>38</v>
      </c>
      <c r="I6748">
        <v>3</v>
      </c>
      <c r="J6748">
        <v>667</v>
      </c>
      <c r="K6748">
        <v>628</v>
      </c>
      <c r="L6748">
        <v>231</v>
      </c>
      <c r="M6748">
        <v>69</v>
      </c>
      <c r="T6748">
        <v>8</v>
      </c>
      <c r="U6748">
        <v>139</v>
      </c>
      <c r="V6748">
        <v>1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N6748">
        <v>0</v>
      </c>
      <c r="AO6748">
        <v>0</v>
      </c>
      <c r="AP6748">
        <v>0</v>
      </c>
      <c r="AQ6748">
        <v>26211</v>
      </c>
      <c r="AR6748" t="s">
        <v>2299</v>
      </c>
      <c r="AS6748" t="s">
        <v>57</v>
      </c>
      <c r="AT6748" t="s">
        <v>64</v>
      </c>
      <c r="AU6748">
        <v>26</v>
      </c>
      <c r="AV6748" t="s">
        <v>2274</v>
      </c>
    </row>
    <row r="6749" spans="1:48" x14ac:dyDescent="0.45">
      <c r="A6749">
        <v>2016</v>
      </c>
      <c r="B6749" t="s">
        <v>2298</v>
      </c>
      <c r="C6749">
        <v>595</v>
      </c>
      <c r="D6749">
        <v>572</v>
      </c>
      <c r="E6749">
        <v>14</v>
      </c>
      <c r="F6749">
        <v>7</v>
      </c>
      <c r="G6749">
        <v>13</v>
      </c>
      <c r="H6749">
        <v>43</v>
      </c>
      <c r="I6749">
        <v>12</v>
      </c>
      <c r="J6749">
        <v>673</v>
      </c>
      <c r="K6749">
        <v>618</v>
      </c>
      <c r="L6749">
        <v>177</v>
      </c>
      <c r="M6749">
        <v>58</v>
      </c>
      <c r="T6749">
        <v>9</v>
      </c>
      <c r="U6749">
        <v>111</v>
      </c>
      <c r="V6749">
        <v>3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N6749">
        <v>0</v>
      </c>
      <c r="AO6749">
        <v>0</v>
      </c>
      <c r="AP6749">
        <v>0</v>
      </c>
      <c r="AQ6749">
        <v>26211</v>
      </c>
      <c r="AR6749" t="s">
        <v>2299</v>
      </c>
      <c r="AS6749" t="s">
        <v>57</v>
      </c>
      <c r="AT6749" t="s">
        <v>64</v>
      </c>
      <c r="AU6749">
        <v>26</v>
      </c>
      <c r="AV6749" t="s">
        <v>2274</v>
      </c>
    </row>
    <row r="6750" spans="1:48" x14ac:dyDescent="0.45">
      <c r="A6750">
        <v>2015</v>
      </c>
      <c r="B6750" t="s">
        <v>2298</v>
      </c>
      <c r="C6750">
        <v>618</v>
      </c>
      <c r="D6750">
        <v>580</v>
      </c>
      <c r="E6750">
        <v>13</v>
      </c>
      <c r="F6750">
        <v>5</v>
      </c>
      <c r="G6750">
        <v>3</v>
      </c>
      <c r="H6750">
        <v>48</v>
      </c>
      <c r="I6750">
        <v>4</v>
      </c>
      <c r="J6750">
        <v>704</v>
      </c>
      <c r="K6750">
        <v>628</v>
      </c>
      <c r="L6750">
        <v>337</v>
      </c>
      <c r="M6750">
        <v>116</v>
      </c>
      <c r="T6750">
        <v>10</v>
      </c>
      <c r="U6750">
        <v>76</v>
      </c>
      <c r="V6750">
        <v>9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N6750">
        <v>0</v>
      </c>
      <c r="AO6750">
        <v>0</v>
      </c>
      <c r="AP6750">
        <v>0</v>
      </c>
      <c r="AQ6750">
        <v>26211</v>
      </c>
      <c r="AR6750" t="s">
        <v>2299</v>
      </c>
      <c r="AS6750" t="s">
        <v>57</v>
      </c>
      <c r="AT6750" t="s">
        <v>64</v>
      </c>
      <c r="AU6750">
        <v>26</v>
      </c>
      <c r="AV6750" t="s">
        <v>2274</v>
      </c>
    </row>
    <row r="6751" spans="1:48" x14ac:dyDescent="0.45">
      <c r="A6751">
        <v>2014</v>
      </c>
      <c r="B6751" t="s">
        <v>2298</v>
      </c>
      <c r="C6751">
        <v>657</v>
      </c>
      <c r="D6751">
        <v>604</v>
      </c>
      <c r="E6751">
        <v>11</v>
      </c>
      <c r="F6751">
        <v>4</v>
      </c>
      <c r="G6751">
        <v>24</v>
      </c>
      <c r="H6751">
        <v>39</v>
      </c>
      <c r="I6751">
        <v>0</v>
      </c>
      <c r="J6751">
        <v>711</v>
      </c>
      <c r="K6751">
        <v>618</v>
      </c>
      <c r="L6751">
        <v>244</v>
      </c>
      <c r="M6751">
        <v>70</v>
      </c>
      <c r="T6751">
        <v>13</v>
      </c>
      <c r="U6751">
        <v>98</v>
      </c>
      <c r="V6751">
        <v>11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N6751">
        <v>0</v>
      </c>
      <c r="AO6751">
        <v>0</v>
      </c>
      <c r="AP6751">
        <v>0</v>
      </c>
      <c r="AQ6751">
        <v>26211</v>
      </c>
      <c r="AR6751" t="s">
        <v>2299</v>
      </c>
      <c r="AS6751" t="s">
        <v>57</v>
      </c>
      <c r="AT6751" t="s">
        <v>64</v>
      </c>
      <c r="AU6751">
        <v>26</v>
      </c>
      <c r="AV6751" t="s">
        <v>2274</v>
      </c>
    </row>
    <row r="6752" spans="1:48" x14ac:dyDescent="0.45">
      <c r="A6752">
        <v>2019</v>
      </c>
      <c r="B6752" t="s">
        <v>2300</v>
      </c>
      <c r="C6752">
        <v>315</v>
      </c>
      <c r="D6752">
        <v>306</v>
      </c>
      <c r="E6752">
        <v>4</v>
      </c>
      <c r="F6752">
        <v>2</v>
      </c>
      <c r="G6752">
        <v>74</v>
      </c>
      <c r="H6752">
        <v>60</v>
      </c>
      <c r="I6752">
        <v>1</v>
      </c>
      <c r="J6752">
        <v>370</v>
      </c>
      <c r="K6752">
        <v>366</v>
      </c>
      <c r="L6752">
        <v>193</v>
      </c>
      <c r="M6752">
        <v>45</v>
      </c>
      <c r="N6752">
        <v>7</v>
      </c>
      <c r="O6752">
        <v>16</v>
      </c>
      <c r="P6752">
        <v>7</v>
      </c>
      <c r="Q6752">
        <v>2</v>
      </c>
      <c r="R6752">
        <v>7</v>
      </c>
      <c r="S6752">
        <v>6</v>
      </c>
      <c r="T6752">
        <v>55</v>
      </c>
      <c r="U6752">
        <v>66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26212</v>
      </c>
      <c r="AR6752" t="s">
        <v>2301</v>
      </c>
      <c r="AS6752" t="s">
        <v>57</v>
      </c>
      <c r="AT6752" t="s">
        <v>64</v>
      </c>
      <c r="AU6752">
        <v>26</v>
      </c>
      <c r="AV6752" t="s">
        <v>2274</v>
      </c>
    </row>
    <row r="6753" spans="1:48" x14ac:dyDescent="0.45">
      <c r="A6753">
        <v>2018</v>
      </c>
      <c r="B6753" t="s">
        <v>2300</v>
      </c>
      <c r="C6753">
        <v>359</v>
      </c>
      <c r="D6753">
        <v>352</v>
      </c>
      <c r="E6753">
        <v>21</v>
      </c>
      <c r="F6753">
        <v>9</v>
      </c>
      <c r="G6753">
        <v>115</v>
      </c>
      <c r="H6753">
        <v>62</v>
      </c>
      <c r="I6753">
        <v>0</v>
      </c>
      <c r="J6753">
        <v>362</v>
      </c>
      <c r="K6753">
        <v>356</v>
      </c>
      <c r="L6753">
        <v>197</v>
      </c>
      <c r="M6753">
        <v>58</v>
      </c>
      <c r="N6753">
        <v>13</v>
      </c>
      <c r="O6753">
        <v>20</v>
      </c>
      <c r="P6753">
        <v>3</v>
      </c>
      <c r="Q6753">
        <v>10</v>
      </c>
      <c r="R6753">
        <v>10</v>
      </c>
      <c r="S6753">
        <v>2</v>
      </c>
      <c r="T6753">
        <v>73</v>
      </c>
      <c r="U6753">
        <v>71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26212</v>
      </c>
      <c r="AR6753" t="s">
        <v>2301</v>
      </c>
      <c r="AS6753" t="s">
        <v>57</v>
      </c>
      <c r="AT6753" t="s">
        <v>64</v>
      </c>
      <c r="AU6753">
        <v>26</v>
      </c>
      <c r="AV6753" t="s">
        <v>2274</v>
      </c>
    </row>
    <row r="6754" spans="1:48" x14ac:dyDescent="0.45">
      <c r="A6754">
        <v>2017</v>
      </c>
      <c r="B6754" t="s">
        <v>2300</v>
      </c>
      <c r="C6754">
        <v>391</v>
      </c>
      <c r="D6754">
        <v>377</v>
      </c>
      <c r="E6754">
        <v>33</v>
      </c>
      <c r="F6754">
        <v>10</v>
      </c>
      <c r="G6754">
        <v>100</v>
      </c>
      <c r="H6754">
        <v>69</v>
      </c>
      <c r="I6754">
        <v>6</v>
      </c>
      <c r="J6754">
        <v>404</v>
      </c>
      <c r="K6754">
        <v>397</v>
      </c>
      <c r="L6754">
        <v>257</v>
      </c>
      <c r="M6754">
        <v>80</v>
      </c>
      <c r="T6754">
        <v>65</v>
      </c>
      <c r="U6754">
        <v>69</v>
      </c>
      <c r="V6754">
        <v>8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N6754">
        <v>0</v>
      </c>
      <c r="AO6754">
        <v>0</v>
      </c>
      <c r="AP6754">
        <v>0</v>
      </c>
      <c r="AQ6754">
        <v>26212</v>
      </c>
      <c r="AR6754" t="s">
        <v>2301</v>
      </c>
      <c r="AS6754" t="s">
        <v>57</v>
      </c>
      <c r="AT6754" t="s">
        <v>64</v>
      </c>
      <c r="AU6754">
        <v>26</v>
      </c>
      <c r="AV6754" t="s">
        <v>2274</v>
      </c>
    </row>
    <row r="6755" spans="1:48" x14ac:dyDescent="0.45">
      <c r="A6755">
        <v>2016</v>
      </c>
      <c r="B6755" t="s">
        <v>2300</v>
      </c>
      <c r="C6755">
        <v>364</v>
      </c>
      <c r="D6755">
        <v>357</v>
      </c>
      <c r="E6755">
        <v>37</v>
      </c>
      <c r="F6755">
        <v>9</v>
      </c>
      <c r="G6755">
        <v>114</v>
      </c>
      <c r="H6755">
        <v>70</v>
      </c>
      <c r="I6755">
        <v>0</v>
      </c>
      <c r="J6755">
        <v>388</v>
      </c>
      <c r="K6755">
        <v>382</v>
      </c>
      <c r="L6755">
        <v>180</v>
      </c>
      <c r="M6755">
        <v>53</v>
      </c>
      <c r="T6755">
        <v>43</v>
      </c>
      <c r="U6755">
        <v>38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N6755">
        <v>0</v>
      </c>
      <c r="AO6755">
        <v>0</v>
      </c>
      <c r="AP6755">
        <v>0</v>
      </c>
      <c r="AQ6755">
        <v>26212</v>
      </c>
      <c r="AR6755" t="s">
        <v>2301</v>
      </c>
      <c r="AS6755" t="s">
        <v>57</v>
      </c>
      <c r="AT6755" t="s">
        <v>64</v>
      </c>
      <c r="AU6755">
        <v>26</v>
      </c>
      <c r="AV6755" t="s">
        <v>2274</v>
      </c>
    </row>
    <row r="6756" spans="1:48" x14ac:dyDescent="0.45">
      <c r="A6756">
        <v>2015</v>
      </c>
      <c r="B6756" t="s">
        <v>2300</v>
      </c>
      <c r="C6756">
        <v>415</v>
      </c>
      <c r="D6756">
        <v>399</v>
      </c>
      <c r="E6756">
        <v>15</v>
      </c>
      <c r="F6756">
        <v>5</v>
      </c>
      <c r="G6756">
        <v>84</v>
      </c>
      <c r="H6756">
        <v>57</v>
      </c>
      <c r="I6756">
        <v>0</v>
      </c>
      <c r="J6756">
        <v>401</v>
      </c>
      <c r="K6756">
        <v>388</v>
      </c>
      <c r="L6756">
        <v>196</v>
      </c>
      <c r="M6756">
        <v>59</v>
      </c>
      <c r="T6756">
        <v>51</v>
      </c>
      <c r="U6756">
        <v>55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N6756">
        <v>0</v>
      </c>
      <c r="AO6756">
        <v>0</v>
      </c>
      <c r="AP6756">
        <v>0</v>
      </c>
      <c r="AQ6756">
        <v>26212</v>
      </c>
      <c r="AR6756" t="s">
        <v>2301</v>
      </c>
      <c r="AS6756" t="s">
        <v>57</v>
      </c>
      <c r="AT6756" t="s">
        <v>64</v>
      </c>
      <c r="AU6756">
        <v>26</v>
      </c>
      <c r="AV6756" t="s">
        <v>2274</v>
      </c>
    </row>
    <row r="6757" spans="1:48" x14ac:dyDescent="0.45">
      <c r="A6757">
        <v>2014</v>
      </c>
      <c r="B6757" t="s">
        <v>2300</v>
      </c>
      <c r="C6757">
        <v>387</v>
      </c>
      <c r="D6757">
        <v>381</v>
      </c>
      <c r="E6757">
        <v>19</v>
      </c>
      <c r="F6757">
        <v>9</v>
      </c>
      <c r="G6757">
        <v>77</v>
      </c>
      <c r="H6757">
        <v>81</v>
      </c>
      <c r="I6757">
        <v>0</v>
      </c>
      <c r="J6757">
        <v>390</v>
      </c>
      <c r="K6757">
        <v>383</v>
      </c>
      <c r="L6757">
        <v>276</v>
      </c>
      <c r="M6757">
        <v>79</v>
      </c>
      <c r="T6757">
        <v>55</v>
      </c>
      <c r="U6757">
        <v>66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N6757">
        <v>0</v>
      </c>
      <c r="AO6757">
        <v>0</v>
      </c>
      <c r="AP6757">
        <v>0</v>
      </c>
      <c r="AQ6757">
        <v>26212</v>
      </c>
      <c r="AR6757" t="s">
        <v>2301</v>
      </c>
      <c r="AS6757" t="s">
        <v>57</v>
      </c>
      <c r="AT6757" t="s">
        <v>64</v>
      </c>
      <c r="AU6757">
        <v>26</v>
      </c>
      <c r="AV6757" t="s">
        <v>2274</v>
      </c>
    </row>
    <row r="6758" spans="1:48" x14ac:dyDescent="0.45">
      <c r="A6758">
        <v>2019</v>
      </c>
      <c r="B6758" t="s">
        <v>2302</v>
      </c>
      <c r="C6758">
        <v>172</v>
      </c>
      <c r="D6758">
        <v>171</v>
      </c>
      <c r="E6758">
        <v>0</v>
      </c>
      <c r="F6758">
        <v>0</v>
      </c>
      <c r="G6758">
        <v>14</v>
      </c>
      <c r="H6758">
        <v>20</v>
      </c>
      <c r="I6758">
        <v>18</v>
      </c>
      <c r="J6758">
        <v>217</v>
      </c>
      <c r="K6758">
        <v>214</v>
      </c>
      <c r="L6758">
        <v>144</v>
      </c>
      <c r="M6758">
        <v>46</v>
      </c>
      <c r="N6758">
        <v>5</v>
      </c>
      <c r="O6758">
        <v>20</v>
      </c>
      <c r="P6758">
        <v>6</v>
      </c>
      <c r="Q6758">
        <v>7</v>
      </c>
      <c r="R6758">
        <v>6</v>
      </c>
      <c r="S6758">
        <v>2</v>
      </c>
      <c r="T6758">
        <v>10</v>
      </c>
      <c r="U6758">
        <v>36</v>
      </c>
      <c r="V6758">
        <v>22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26213</v>
      </c>
      <c r="AR6758" t="s">
        <v>2303</v>
      </c>
      <c r="AS6758" t="s">
        <v>57</v>
      </c>
      <c r="AT6758" t="s">
        <v>64</v>
      </c>
      <c r="AU6758">
        <v>26</v>
      </c>
      <c r="AV6758" t="s">
        <v>2274</v>
      </c>
    </row>
    <row r="6759" spans="1:48" x14ac:dyDescent="0.45">
      <c r="A6759">
        <v>2018</v>
      </c>
      <c r="B6759" t="s">
        <v>2302</v>
      </c>
      <c r="C6759">
        <v>200</v>
      </c>
      <c r="D6759">
        <v>196</v>
      </c>
      <c r="E6759">
        <v>3</v>
      </c>
      <c r="F6759">
        <v>2</v>
      </c>
      <c r="G6759">
        <v>16</v>
      </c>
      <c r="H6759">
        <v>16</v>
      </c>
      <c r="I6759">
        <v>9</v>
      </c>
      <c r="J6759">
        <v>200</v>
      </c>
      <c r="K6759">
        <v>193</v>
      </c>
      <c r="L6759">
        <v>155</v>
      </c>
      <c r="M6759">
        <v>43</v>
      </c>
      <c r="N6759">
        <v>5</v>
      </c>
      <c r="O6759">
        <v>17</v>
      </c>
      <c r="P6759">
        <v>7</v>
      </c>
      <c r="Q6759">
        <v>7</v>
      </c>
      <c r="R6759">
        <v>4</v>
      </c>
      <c r="S6759">
        <v>3</v>
      </c>
      <c r="T6759">
        <v>7</v>
      </c>
      <c r="U6759">
        <v>28</v>
      </c>
      <c r="V6759">
        <v>15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26213</v>
      </c>
      <c r="AR6759" t="s">
        <v>2303</v>
      </c>
      <c r="AS6759" t="s">
        <v>57</v>
      </c>
      <c r="AT6759" t="s">
        <v>64</v>
      </c>
      <c r="AU6759">
        <v>26</v>
      </c>
      <c r="AV6759" t="s">
        <v>2274</v>
      </c>
    </row>
    <row r="6760" spans="1:48" x14ac:dyDescent="0.45">
      <c r="A6760">
        <v>2017</v>
      </c>
      <c r="B6760" t="s">
        <v>2302</v>
      </c>
      <c r="C6760">
        <v>218</v>
      </c>
      <c r="D6760">
        <v>220</v>
      </c>
      <c r="E6760">
        <v>18</v>
      </c>
      <c r="F6760">
        <v>5</v>
      </c>
      <c r="G6760">
        <v>10</v>
      </c>
      <c r="H6760">
        <v>11</v>
      </c>
      <c r="I6760">
        <v>10</v>
      </c>
      <c r="J6760">
        <v>245</v>
      </c>
      <c r="K6760">
        <v>240</v>
      </c>
      <c r="L6760">
        <v>194</v>
      </c>
      <c r="M6760">
        <v>56</v>
      </c>
      <c r="T6760">
        <v>13</v>
      </c>
      <c r="U6760">
        <v>41</v>
      </c>
      <c r="V6760">
        <v>36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N6760">
        <v>0</v>
      </c>
      <c r="AO6760">
        <v>0</v>
      </c>
      <c r="AP6760">
        <v>0</v>
      </c>
      <c r="AQ6760">
        <v>26213</v>
      </c>
      <c r="AR6760" t="s">
        <v>2303</v>
      </c>
      <c r="AS6760" t="s">
        <v>57</v>
      </c>
      <c r="AT6760" t="s">
        <v>64</v>
      </c>
      <c r="AU6760">
        <v>26</v>
      </c>
      <c r="AV6760" t="s">
        <v>2274</v>
      </c>
    </row>
    <row r="6761" spans="1:48" x14ac:dyDescent="0.45">
      <c r="A6761">
        <v>2016</v>
      </c>
      <c r="B6761" t="s">
        <v>2302</v>
      </c>
      <c r="C6761">
        <v>211</v>
      </c>
      <c r="D6761">
        <v>200</v>
      </c>
      <c r="E6761">
        <v>16</v>
      </c>
      <c r="F6761">
        <v>5</v>
      </c>
      <c r="G6761">
        <v>1</v>
      </c>
      <c r="H6761">
        <v>21</v>
      </c>
      <c r="I6761">
        <v>6</v>
      </c>
      <c r="J6761">
        <v>223</v>
      </c>
      <c r="K6761">
        <v>217</v>
      </c>
      <c r="L6761">
        <v>158</v>
      </c>
      <c r="M6761">
        <v>48</v>
      </c>
      <c r="T6761">
        <v>17</v>
      </c>
      <c r="U6761">
        <v>22</v>
      </c>
      <c r="V6761">
        <v>65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N6761">
        <v>0</v>
      </c>
      <c r="AO6761">
        <v>0</v>
      </c>
      <c r="AP6761">
        <v>0</v>
      </c>
      <c r="AQ6761">
        <v>26213</v>
      </c>
      <c r="AR6761" t="s">
        <v>2303</v>
      </c>
      <c r="AS6761" t="s">
        <v>57</v>
      </c>
      <c r="AT6761" t="s">
        <v>64</v>
      </c>
      <c r="AU6761">
        <v>26</v>
      </c>
      <c r="AV6761" t="s">
        <v>2274</v>
      </c>
    </row>
    <row r="6762" spans="1:48" x14ac:dyDescent="0.45">
      <c r="A6762">
        <v>2015</v>
      </c>
      <c r="B6762" t="s">
        <v>2302</v>
      </c>
      <c r="C6762">
        <v>222</v>
      </c>
      <c r="D6762">
        <v>214</v>
      </c>
      <c r="E6762">
        <v>17</v>
      </c>
      <c r="F6762">
        <v>6</v>
      </c>
      <c r="G6762">
        <v>2</v>
      </c>
      <c r="H6762">
        <v>32</v>
      </c>
      <c r="I6762">
        <v>9</v>
      </c>
      <c r="J6762">
        <v>230</v>
      </c>
      <c r="K6762">
        <v>228</v>
      </c>
      <c r="L6762">
        <v>148</v>
      </c>
      <c r="M6762">
        <v>56</v>
      </c>
      <c r="T6762">
        <v>19</v>
      </c>
      <c r="U6762">
        <v>17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N6762">
        <v>0</v>
      </c>
      <c r="AO6762">
        <v>0</v>
      </c>
      <c r="AP6762">
        <v>0</v>
      </c>
      <c r="AQ6762">
        <v>26213</v>
      </c>
      <c r="AR6762" t="s">
        <v>2303</v>
      </c>
      <c r="AS6762" t="s">
        <v>57</v>
      </c>
      <c r="AT6762" t="s">
        <v>64</v>
      </c>
      <c r="AU6762">
        <v>26</v>
      </c>
      <c r="AV6762" t="s">
        <v>2274</v>
      </c>
    </row>
    <row r="6763" spans="1:48" x14ac:dyDescent="0.45">
      <c r="A6763">
        <v>2014</v>
      </c>
      <c r="B6763" t="s">
        <v>2302</v>
      </c>
      <c r="C6763">
        <v>219</v>
      </c>
      <c r="D6763">
        <v>217</v>
      </c>
      <c r="E6763">
        <v>22</v>
      </c>
      <c r="F6763">
        <v>7</v>
      </c>
      <c r="G6763">
        <v>9</v>
      </c>
      <c r="H6763">
        <v>22</v>
      </c>
      <c r="I6763">
        <v>6</v>
      </c>
      <c r="J6763">
        <v>242</v>
      </c>
      <c r="K6763">
        <v>231</v>
      </c>
      <c r="L6763">
        <v>198</v>
      </c>
      <c r="M6763">
        <v>52</v>
      </c>
      <c r="T6763">
        <v>14</v>
      </c>
      <c r="U6763">
        <v>29</v>
      </c>
      <c r="V6763">
        <v>8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N6763">
        <v>0</v>
      </c>
      <c r="AO6763">
        <v>0</v>
      </c>
      <c r="AP6763">
        <v>0</v>
      </c>
      <c r="AQ6763">
        <v>26213</v>
      </c>
      <c r="AR6763" t="s">
        <v>2303</v>
      </c>
      <c r="AS6763" t="s">
        <v>57</v>
      </c>
      <c r="AT6763" t="s">
        <v>64</v>
      </c>
      <c r="AU6763">
        <v>26</v>
      </c>
      <c r="AV6763" t="s">
        <v>2274</v>
      </c>
    </row>
    <row r="6764" spans="1:48" x14ac:dyDescent="0.45">
      <c r="A6764">
        <v>2019</v>
      </c>
      <c r="B6764" t="s">
        <v>2304</v>
      </c>
      <c r="C6764">
        <v>689</v>
      </c>
      <c r="D6764">
        <v>662</v>
      </c>
      <c r="E6764">
        <v>33</v>
      </c>
      <c r="F6764">
        <v>9</v>
      </c>
      <c r="G6764">
        <v>78</v>
      </c>
      <c r="H6764">
        <v>90</v>
      </c>
      <c r="I6764">
        <v>241</v>
      </c>
      <c r="J6764">
        <v>772</v>
      </c>
      <c r="K6764">
        <v>732</v>
      </c>
      <c r="L6764">
        <v>373</v>
      </c>
      <c r="M6764">
        <v>112</v>
      </c>
      <c r="N6764">
        <v>12</v>
      </c>
      <c r="O6764">
        <v>54</v>
      </c>
      <c r="P6764">
        <v>10</v>
      </c>
      <c r="Q6764">
        <v>15</v>
      </c>
      <c r="R6764">
        <v>16</v>
      </c>
      <c r="S6764">
        <v>5</v>
      </c>
      <c r="T6764">
        <v>39</v>
      </c>
      <c r="U6764">
        <v>136</v>
      </c>
      <c r="V6764">
        <v>34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26214</v>
      </c>
      <c r="AR6764" t="s">
        <v>2305</v>
      </c>
      <c r="AS6764" t="s">
        <v>57</v>
      </c>
      <c r="AT6764" t="s">
        <v>64</v>
      </c>
      <c r="AU6764">
        <v>26</v>
      </c>
      <c r="AV6764" t="s">
        <v>2274</v>
      </c>
    </row>
    <row r="6765" spans="1:48" x14ac:dyDescent="0.45">
      <c r="A6765">
        <v>2018</v>
      </c>
      <c r="B6765" t="s">
        <v>2304</v>
      </c>
      <c r="C6765">
        <v>779</v>
      </c>
      <c r="D6765">
        <v>709</v>
      </c>
      <c r="E6765">
        <v>34</v>
      </c>
      <c r="F6765">
        <v>11</v>
      </c>
      <c r="G6765">
        <v>62</v>
      </c>
      <c r="H6765">
        <v>75</v>
      </c>
      <c r="I6765">
        <v>188</v>
      </c>
      <c r="J6765">
        <v>767</v>
      </c>
      <c r="K6765">
        <v>741</v>
      </c>
      <c r="L6765">
        <v>365</v>
      </c>
      <c r="M6765">
        <v>123</v>
      </c>
      <c r="N6765">
        <v>34</v>
      </c>
      <c r="O6765">
        <v>41</v>
      </c>
      <c r="P6765">
        <v>11</v>
      </c>
      <c r="Q6765">
        <v>16</v>
      </c>
      <c r="R6765">
        <v>17</v>
      </c>
      <c r="S6765">
        <v>4</v>
      </c>
      <c r="T6765">
        <v>26</v>
      </c>
      <c r="U6765">
        <v>106</v>
      </c>
      <c r="V6765">
        <v>3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26214</v>
      </c>
      <c r="AR6765" t="s">
        <v>2305</v>
      </c>
      <c r="AS6765" t="s">
        <v>57</v>
      </c>
      <c r="AT6765" t="s">
        <v>64</v>
      </c>
      <c r="AU6765">
        <v>26</v>
      </c>
      <c r="AV6765" t="s">
        <v>2274</v>
      </c>
    </row>
    <row r="6766" spans="1:48" x14ac:dyDescent="0.45">
      <c r="A6766">
        <v>2017</v>
      </c>
      <c r="B6766" t="s">
        <v>2304</v>
      </c>
      <c r="C6766">
        <v>741</v>
      </c>
      <c r="D6766">
        <v>686</v>
      </c>
      <c r="E6766">
        <v>36</v>
      </c>
      <c r="F6766">
        <v>12</v>
      </c>
      <c r="G6766">
        <v>64</v>
      </c>
      <c r="H6766">
        <v>132</v>
      </c>
      <c r="I6766">
        <v>165</v>
      </c>
      <c r="J6766">
        <v>807</v>
      </c>
      <c r="K6766">
        <v>753</v>
      </c>
      <c r="L6766">
        <v>337</v>
      </c>
      <c r="M6766">
        <v>121</v>
      </c>
      <c r="T6766">
        <v>13</v>
      </c>
      <c r="U6766">
        <v>120</v>
      </c>
      <c r="V6766">
        <v>29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N6766">
        <v>0</v>
      </c>
      <c r="AO6766">
        <v>0</v>
      </c>
      <c r="AP6766">
        <v>0</v>
      </c>
      <c r="AQ6766">
        <v>26214</v>
      </c>
      <c r="AR6766" t="s">
        <v>2305</v>
      </c>
      <c r="AS6766" t="s">
        <v>57</v>
      </c>
      <c r="AT6766" t="s">
        <v>64</v>
      </c>
      <c r="AU6766">
        <v>26</v>
      </c>
      <c r="AV6766" t="s">
        <v>2274</v>
      </c>
    </row>
    <row r="6767" spans="1:48" x14ac:dyDescent="0.45">
      <c r="A6767">
        <v>2016</v>
      </c>
      <c r="B6767" t="s">
        <v>2304</v>
      </c>
      <c r="C6767">
        <v>713</v>
      </c>
      <c r="D6767">
        <v>666</v>
      </c>
      <c r="E6767">
        <v>45</v>
      </c>
      <c r="F6767">
        <v>13</v>
      </c>
      <c r="G6767">
        <v>54</v>
      </c>
      <c r="H6767">
        <v>113</v>
      </c>
      <c r="I6767">
        <v>184</v>
      </c>
      <c r="J6767">
        <v>832</v>
      </c>
      <c r="K6767">
        <v>797</v>
      </c>
      <c r="L6767">
        <v>438</v>
      </c>
      <c r="M6767">
        <v>128</v>
      </c>
      <c r="T6767">
        <v>14</v>
      </c>
      <c r="U6767">
        <v>104</v>
      </c>
      <c r="V6767">
        <v>6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N6767">
        <v>0</v>
      </c>
      <c r="AO6767">
        <v>0</v>
      </c>
      <c r="AP6767">
        <v>0</v>
      </c>
      <c r="AQ6767">
        <v>26214</v>
      </c>
      <c r="AR6767" t="s">
        <v>2305</v>
      </c>
      <c r="AS6767" t="s">
        <v>57</v>
      </c>
      <c r="AT6767" t="s">
        <v>64</v>
      </c>
      <c r="AU6767">
        <v>26</v>
      </c>
      <c r="AV6767" t="s">
        <v>2274</v>
      </c>
    </row>
    <row r="6768" spans="1:48" x14ac:dyDescent="0.45">
      <c r="A6768">
        <v>2015</v>
      </c>
      <c r="B6768" t="s">
        <v>2304</v>
      </c>
      <c r="C6768">
        <v>735</v>
      </c>
      <c r="D6768">
        <v>679</v>
      </c>
      <c r="E6768">
        <v>23</v>
      </c>
      <c r="F6768">
        <v>11</v>
      </c>
      <c r="G6768">
        <v>39</v>
      </c>
      <c r="H6768">
        <v>97</v>
      </c>
      <c r="I6768">
        <v>165</v>
      </c>
      <c r="J6768">
        <v>817</v>
      </c>
      <c r="K6768">
        <v>767</v>
      </c>
      <c r="L6768">
        <v>469</v>
      </c>
      <c r="M6768">
        <v>143</v>
      </c>
      <c r="T6768">
        <v>32</v>
      </c>
      <c r="U6768">
        <v>109</v>
      </c>
      <c r="V6768">
        <v>55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N6768">
        <v>0</v>
      </c>
      <c r="AO6768">
        <v>0</v>
      </c>
      <c r="AP6768">
        <v>0</v>
      </c>
      <c r="AQ6768">
        <v>26214</v>
      </c>
      <c r="AR6768" t="s">
        <v>2305</v>
      </c>
      <c r="AS6768" t="s">
        <v>57</v>
      </c>
      <c r="AT6768" t="s">
        <v>64</v>
      </c>
      <c r="AU6768">
        <v>26</v>
      </c>
      <c r="AV6768" t="s">
        <v>2274</v>
      </c>
    </row>
    <row r="6769" spans="1:48" x14ac:dyDescent="0.45">
      <c r="A6769">
        <v>2014</v>
      </c>
      <c r="B6769" t="s">
        <v>2304</v>
      </c>
      <c r="C6769">
        <v>752</v>
      </c>
      <c r="D6769">
        <v>689</v>
      </c>
      <c r="E6769">
        <v>54</v>
      </c>
      <c r="F6769">
        <v>15</v>
      </c>
      <c r="G6769">
        <v>30</v>
      </c>
      <c r="H6769">
        <v>60</v>
      </c>
      <c r="I6769">
        <v>123</v>
      </c>
      <c r="J6769">
        <v>750</v>
      </c>
      <c r="K6769">
        <v>722</v>
      </c>
      <c r="L6769">
        <v>467</v>
      </c>
      <c r="M6769">
        <v>153</v>
      </c>
      <c r="T6769">
        <v>26</v>
      </c>
      <c r="U6769">
        <v>99</v>
      </c>
      <c r="V6769">
        <v>49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N6769">
        <v>0</v>
      </c>
      <c r="AO6769">
        <v>0</v>
      </c>
      <c r="AP6769">
        <v>0</v>
      </c>
      <c r="AQ6769">
        <v>26214</v>
      </c>
      <c r="AR6769" t="s">
        <v>2305</v>
      </c>
      <c r="AS6769" t="s">
        <v>57</v>
      </c>
      <c r="AT6769" t="s">
        <v>64</v>
      </c>
      <c r="AU6769">
        <v>26</v>
      </c>
      <c r="AV6769" t="s">
        <v>2274</v>
      </c>
    </row>
    <row r="6770" spans="1:48" x14ac:dyDescent="0.45">
      <c r="A6770">
        <v>2019</v>
      </c>
      <c r="B6770" t="s">
        <v>2306</v>
      </c>
      <c r="C6770">
        <v>177</v>
      </c>
      <c r="D6770">
        <v>164</v>
      </c>
      <c r="E6770">
        <v>10</v>
      </c>
      <c r="F6770">
        <v>2</v>
      </c>
      <c r="G6770">
        <v>6</v>
      </c>
      <c r="H6770">
        <v>20</v>
      </c>
      <c r="I6770">
        <v>8</v>
      </c>
      <c r="J6770">
        <v>152</v>
      </c>
      <c r="K6770">
        <v>118</v>
      </c>
      <c r="L6770">
        <v>61</v>
      </c>
      <c r="M6770">
        <v>13</v>
      </c>
      <c r="N6770">
        <v>1</v>
      </c>
      <c r="O6770">
        <v>3</v>
      </c>
      <c r="P6770">
        <v>2</v>
      </c>
      <c r="Q6770">
        <v>1</v>
      </c>
      <c r="R6770">
        <v>4</v>
      </c>
      <c r="S6770">
        <v>2</v>
      </c>
      <c r="T6770">
        <v>0</v>
      </c>
      <c r="U6770">
        <v>16</v>
      </c>
      <c r="V6770">
        <v>8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26303</v>
      </c>
      <c r="AR6770" t="s">
        <v>2307</v>
      </c>
      <c r="AS6770" t="s">
        <v>57</v>
      </c>
      <c r="AT6770" t="s">
        <v>131</v>
      </c>
      <c r="AU6770">
        <v>26</v>
      </c>
      <c r="AV6770" t="s">
        <v>2274</v>
      </c>
    </row>
    <row r="6771" spans="1:48" x14ac:dyDescent="0.45">
      <c r="A6771">
        <v>2018</v>
      </c>
      <c r="B6771" t="s">
        <v>2306</v>
      </c>
      <c r="C6771">
        <v>159</v>
      </c>
      <c r="D6771">
        <v>129</v>
      </c>
      <c r="E6771">
        <v>7</v>
      </c>
      <c r="F6771">
        <v>2</v>
      </c>
      <c r="G6771">
        <v>10</v>
      </c>
      <c r="H6771">
        <v>8</v>
      </c>
      <c r="I6771">
        <v>4</v>
      </c>
      <c r="J6771">
        <v>142</v>
      </c>
      <c r="K6771">
        <v>139</v>
      </c>
      <c r="L6771">
        <v>91</v>
      </c>
      <c r="M6771">
        <v>28</v>
      </c>
      <c r="N6771">
        <v>7</v>
      </c>
      <c r="O6771">
        <v>10</v>
      </c>
      <c r="P6771">
        <v>1</v>
      </c>
      <c r="Q6771">
        <v>6</v>
      </c>
      <c r="R6771">
        <v>3</v>
      </c>
      <c r="S6771">
        <v>1</v>
      </c>
      <c r="T6771">
        <v>6</v>
      </c>
      <c r="U6771">
        <v>25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26303</v>
      </c>
      <c r="AR6771" t="s">
        <v>2307</v>
      </c>
      <c r="AS6771" t="s">
        <v>57</v>
      </c>
      <c r="AT6771" t="s">
        <v>131</v>
      </c>
      <c r="AU6771">
        <v>26</v>
      </c>
      <c r="AV6771" t="s">
        <v>2274</v>
      </c>
    </row>
    <row r="6772" spans="1:48" x14ac:dyDescent="0.45">
      <c r="A6772">
        <v>2017</v>
      </c>
      <c r="B6772" t="s">
        <v>2306</v>
      </c>
      <c r="C6772">
        <v>132</v>
      </c>
      <c r="D6772">
        <v>132</v>
      </c>
      <c r="E6772">
        <v>4</v>
      </c>
      <c r="F6772">
        <v>1</v>
      </c>
      <c r="G6772">
        <v>3</v>
      </c>
      <c r="H6772">
        <v>5</v>
      </c>
      <c r="I6772">
        <v>0</v>
      </c>
      <c r="J6772">
        <v>159</v>
      </c>
      <c r="K6772">
        <v>157</v>
      </c>
      <c r="L6772">
        <v>88</v>
      </c>
      <c r="M6772">
        <v>26</v>
      </c>
      <c r="T6772">
        <v>0</v>
      </c>
      <c r="U6772">
        <v>29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N6772">
        <v>0</v>
      </c>
      <c r="AO6772">
        <v>0</v>
      </c>
      <c r="AP6772">
        <v>0</v>
      </c>
      <c r="AQ6772">
        <v>26303</v>
      </c>
      <c r="AR6772" t="s">
        <v>2307</v>
      </c>
      <c r="AS6772" t="s">
        <v>57</v>
      </c>
      <c r="AT6772" t="s">
        <v>131</v>
      </c>
      <c r="AU6772">
        <v>26</v>
      </c>
      <c r="AV6772" t="s">
        <v>2274</v>
      </c>
    </row>
    <row r="6773" spans="1:48" x14ac:dyDescent="0.45">
      <c r="A6773">
        <v>2016</v>
      </c>
      <c r="B6773" t="s">
        <v>2306</v>
      </c>
      <c r="C6773">
        <v>147</v>
      </c>
      <c r="D6773">
        <v>129</v>
      </c>
      <c r="E6773">
        <v>9</v>
      </c>
      <c r="F6773">
        <v>3</v>
      </c>
      <c r="G6773">
        <v>16</v>
      </c>
      <c r="H6773">
        <v>10</v>
      </c>
      <c r="I6773">
        <v>2</v>
      </c>
      <c r="J6773">
        <v>127</v>
      </c>
      <c r="K6773">
        <v>121</v>
      </c>
      <c r="L6773">
        <v>55</v>
      </c>
      <c r="M6773">
        <v>22</v>
      </c>
      <c r="T6773">
        <v>0</v>
      </c>
      <c r="U6773">
        <v>14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N6773">
        <v>0</v>
      </c>
      <c r="AO6773">
        <v>0</v>
      </c>
      <c r="AP6773">
        <v>0</v>
      </c>
      <c r="AQ6773">
        <v>26303</v>
      </c>
      <c r="AR6773" t="s">
        <v>2307</v>
      </c>
      <c r="AS6773" t="s">
        <v>57</v>
      </c>
      <c r="AT6773" t="s">
        <v>131</v>
      </c>
      <c r="AU6773">
        <v>26</v>
      </c>
      <c r="AV6773" t="s">
        <v>2274</v>
      </c>
    </row>
    <row r="6774" spans="1:48" x14ac:dyDescent="0.45">
      <c r="A6774">
        <v>2015</v>
      </c>
      <c r="B6774" t="s">
        <v>2306</v>
      </c>
      <c r="C6774">
        <v>154</v>
      </c>
      <c r="D6774">
        <v>147</v>
      </c>
      <c r="E6774">
        <v>4</v>
      </c>
      <c r="F6774">
        <v>1</v>
      </c>
      <c r="G6774">
        <v>19</v>
      </c>
      <c r="H6774">
        <v>25</v>
      </c>
      <c r="I6774">
        <v>6</v>
      </c>
      <c r="J6774">
        <v>138</v>
      </c>
      <c r="K6774">
        <v>125</v>
      </c>
      <c r="L6774">
        <v>88</v>
      </c>
      <c r="M6774">
        <v>24</v>
      </c>
      <c r="T6774">
        <v>1</v>
      </c>
      <c r="U6774">
        <v>16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N6774">
        <v>0</v>
      </c>
      <c r="AO6774">
        <v>0</v>
      </c>
      <c r="AP6774">
        <v>0</v>
      </c>
      <c r="AQ6774">
        <v>26303</v>
      </c>
      <c r="AR6774" t="s">
        <v>2307</v>
      </c>
      <c r="AS6774" t="s">
        <v>57</v>
      </c>
      <c r="AT6774" t="s">
        <v>131</v>
      </c>
      <c r="AU6774">
        <v>26</v>
      </c>
      <c r="AV6774" t="s">
        <v>2274</v>
      </c>
    </row>
    <row r="6775" spans="1:48" x14ac:dyDescent="0.45">
      <c r="A6775">
        <v>2014</v>
      </c>
      <c r="B6775" t="s">
        <v>2306</v>
      </c>
      <c r="C6775">
        <v>124</v>
      </c>
      <c r="D6775">
        <v>109</v>
      </c>
      <c r="E6775">
        <v>1</v>
      </c>
      <c r="F6775">
        <v>1</v>
      </c>
      <c r="G6775">
        <v>1</v>
      </c>
      <c r="H6775">
        <v>4</v>
      </c>
      <c r="I6775">
        <v>3</v>
      </c>
      <c r="J6775">
        <v>116</v>
      </c>
      <c r="K6775">
        <v>109</v>
      </c>
      <c r="L6775">
        <v>107</v>
      </c>
      <c r="M6775">
        <v>30</v>
      </c>
      <c r="T6775">
        <v>4</v>
      </c>
      <c r="U6775">
        <v>12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N6775">
        <v>0</v>
      </c>
      <c r="AO6775">
        <v>0</v>
      </c>
      <c r="AP6775">
        <v>0</v>
      </c>
      <c r="AQ6775">
        <v>26303</v>
      </c>
      <c r="AR6775" t="s">
        <v>2307</v>
      </c>
      <c r="AS6775" t="s">
        <v>57</v>
      </c>
      <c r="AT6775" t="s">
        <v>131</v>
      </c>
      <c r="AU6775">
        <v>26</v>
      </c>
      <c r="AV6775" t="s">
        <v>2274</v>
      </c>
    </row>
    <row r="6776" spans="1:48" x14ac:dyDescent="0.45">
      <c r="A6776">
        <v>2019</v>
      </c>
      <c r="B6776" t="s">
        <v>2308</v>
      </c>
      <c r="C6776">
        <v>84</v>
      </c>
      <c r="D6776">
        <v>82</v>
      </c>
      <c r="E6776">
        <v>2</v>
      </c>
      <c r="F6776">
        <v>1</v>
      </c>
      <c r="G6776">
        <v>5</v>
      </c>
      <c r="H6776">
        <v>13</v>
      </c>
      <c r="I6776">
        <v>5</v>
      </c>
      <c r="J6776">
        <v>101</v>
      </c>
      <c r="K6776">
        <v>95</v>
      </c>
      <c r="L6776">
        <v>85</v>
      </c>
      <c r="M6776">
        <v>20</v>
      </c>
      <c r="N6776">
        <v>4</v>
      </c>
      <c r="O6776">
        <v>5</v>
      </c>
      <c r="P6776">
        <v>0</v>
      </c>
      <c r="Q6776">
        <v>6</v>
      </c>
      <c r="R6776">
        <v>5</v>
      </c>
      <c r="S6776">
        <v>0</v>
      </c>
      <c r="T6776">
        <v>1</v>
      </c>
      <c r="U6776">
        <v>18</v>
      </c>
      <c r="V6776">
        <v>9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26322</v>
      </c>
      <c r="AR6776" t="s">
        <v>2309</v>
      </c>
      <c r="AS6776" t="s">
        <v>57</v>
      </c>
      <c r="AT6776" t="s">
        <v>131</v>
      </c>
      <c r="AU6776">
        <v>26</v>
      </c>
      <c r="AV6776" t="s">
        <v>2274</v>
      </c>
    </row>
    <row r="6777" spans="1:48" x14ac:dyDescent="0.45">
      <c r="A6777">
        <v>2018</v>
      </c>
      <c r="B6777" t="s">
        <v>2308</v>
      </c>
      <c r="C6777">
        <v>104</v>
      </c>
      <c r="D6777">
        <v>102</v>
      </c>
      <c r="E6777">
        <v>15</v>
      </c>
      <c r="F6777">
        <v>6</v>
      </c>
      <c r="G6777">
        <v>2</v>
      </c>
      <c r="H6777">
        <v>12</v>
      </c>
      <c r="I6777">
        <v>8</v>
      </c>
      <c r="J6777">
        <v>134</v>
      </c>
      <c r="K6777">
        <v>122</v>
      </c>
      <c r="L6777">
        <v>109</v>
      </c>
      <c r="M6777">
        <v>32</v>
      </c>
      <c r="N6777">
        <v>7</v>
      </c>
      <c r="O6777">
        <v>10</v>
      </c>
      <c r="P6777">
        <v>3</v>
      </c>
      <c r="Q6777">
        <v>5</v>
      </c>
      <c r="R6777">
        <v>6</v>
      </c>
      <c r="S6777">
        <v>1</v>
      </c>
      <c r="T6777">
        <v>2</v>
      </c>
      <c r="U6777">
        <v>27</v>
      </c>
      <c r="V6777">
        <v>12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26322</v>
      </c>
      <c r="AR6777" t="s">
        <v>2309</v>
      </c>
      <c r="AS6777" t="s">
        <v>57</v>
      </c>
      <c r="AT6777" t="s">
        <v>131</v>
      </c>
      <c r="AU6777">
        <v>26</v>
      </c>
      <c r="AV6777" t="s">
        <v>2274</v>
      </c>
    </row>
    <row r="6778" spans="1:48" x14ac:dyDescent="0.45">
      <c r="A6778">
        <v>2017</v>
      </c>
      <c r="B6778" t="s">
        <v>2308</v>
      </c>
      <c r="C6778">
        <v>130</v>
      </c>
      <c r="D6778">
        <v>126</v>
      </c>
      <c r="E6778">
        <v>4</v>
      </c>
      <c r="F6778">
        <v>1</v>
      </c>
      <c r="G6778">
        <v>8</v>
      </c>
      <c r="H6778">
        <v>20</v>
      </c>
      <c r="I6778">
        <v>9</v>
      </c>
      <c r="J6778">
        <v>110</v>
      </c>
      <c r="K6778">
        <v>98</v>
      </c>
      <c r="L6778">
        <v>46</v>
      </c>
      <c r="M6778">
        <v>19</v>
      </c>
      <c r="T6778">
        <v>2</v>
      </c>
      <c r="U6778">
        <v>14</v>
      </c>
      <c r="V6778">
        <v>16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N6778">
        <v>0</v>
      </c>
      <c r="AO6778">
        <v>0</v>
      </c>
      <c r="AP6778">
        <v>0</v>
      </c>
      <c r="AQ6778">
        <v>26322</v>
      </c>
      <c r="AR6778" t="s">
        <v>2309</v>
      </c>
      <c r="AS6778" t="s">
        <v>57</v>
      </c>
      <c r="AT6778" t="s">
        <v>131</v>
      </c>
      <c r="AU6778">
        <v>26</v>
      </c>
      <c r="AV6778" t="s">
        <v>2274</v>
      </c>
    </row>
    <row r="6779" spans="1:48" x14ac:dyDescent="0.45">
      <c r="A6779">
        <v>2016</v>
      </c>
      <c r="B6779" t="s">
        <v>2308</v>
      </c>
      <c r="C6779">
        <v>129</v>
      </c>
      <c r="D6779">
        <v>121</v>
      </c>
      <c r="E6779">
        <v>8</v>
      </c>
      <c r="F6779">
        <v>3</v>
      </c>
      <c r="G6779">
        <v>8</v>
      </c>
      <c r="H6779">
        <v>13</v>
      </c>
      <c r="I6779">
        <v>12</v>
      </c>
      <c r="J6779">
        <v>118</v>
      </c>
      <c r="K6779">
        <v>110</v>
      </c>
      <c r="L6779">
        <v>72</v>
      </c>
      <c r="M6779">
        <v>25</v>
      </c>
      <c r="T6779">
        <v>5</v>
      </c>
      <c r="U6779">
        <v>18</v>
      </c>
      <c r="V6779">
        <v>5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N6779">
        <v>0</v>
      </c>
      <c r="AO6779">
        <v>0</v>
      </c>
      <c r="AP6779">
        <v>0</v>
      </c>
      <c r="AQ6779">
        <v>26322</v>
      </c>
      <c r="AR6779" t="s">
        <v>2309</v>
      </c>
      <c r="AS6779" t="s">
        <v>57</v>
      </c>
      <c r="AT6779" t="s">
        <v>131</v>
      </c>
      <c r="AU6779">
        <v>26</v>
      </c>
      <c r="AV6779" t="s">
        <v>2274</v>
      </c>
    </row>
    <row r="6780" spans="1:48" x14ac:dyDescent="0.45">
      <c r="A6780">
        <v>2015</v>
      </c>
      <c r="B6780" t="s">
        <v>2308</v>
      </c>
      <c r="C6780">
        <v>111</v>
      </c>
      <c r="D6780">
        <v>105</v>
      </c>
      <c r="E6780">
        <v>11</v>
      </c>
      <c r="F6780">
        <v>4</v>
      </c>
      <c r="G6780">
        <v>3</v>
      </c>
      <c r="H6780">
        <v>13</v>
      </c>
      <c r="I6780">
        <v>7</v>
      </c>
      <c r="J6780">
        <v>126</v>
      </c>
      <c r="K6780">
        <v>112</v>
      </c>
      <c r="L6780">
        <v>92</v>
      </c>
      <c r="M6780">
        <v>26</v>
      </c>
      <c r="T6780">
        <v>4</v>
      </c>
      <c r="U6780">
        <v>25</v>
      </c>
      <c r="V6780">
        <v>13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N6780">
        <v>0</v>
      </c>
      <c r="AO6780">
        <v>0</v>
      </c>
      <c r="AP6780">
        <v>0</v>
      </c>
      <c r="AQ6780">
        <v>26322</v>
      </c>
      <c r="AR6780" t="s">
        <v>2309</v>
      </c>
      <c r="AS6780" t="s">
        <v>57</v>
      </c>
      <c r="AT6780" t="s">
        <v>131</v>
      </c>
      <c r="AU6780">
        <v>26</v>
      </c>
      <c r="AV6780" t="s">
        <v>2274</v>
      </c>
    </row>
    <row r="6781" spans="1:48" x14ac:dyDescent="0.45">
      <c r="A6781">
        <v>2014</v>
      </c>
      <c r="B6781" t="s">
        <v>2308</v>
      </c>
      <c r="C6781">
        <v>130</v>
      </c>
      <c r="D6781">
        <v>120</v>
      </c>
      <c r="E6781">
        <v>6</v>
      </c>
      <c r="F6781">
        <v>3</v>
      </c>
      <c r="G6781">
        <v>16</v>
      </c>
      <c r="H6781">
        <v>18</v>
      </c>
      <c r="I6781">
        <v>6</v>
      </c>
      <c r="J6781">
        <v>131</v>
      </c>
      <c r="K6781">
        <v>125</v>
      </c>
      <c r="L6781">
        <v>84</v>
      </c>
      <c r="M6781">
        <v>29</v>
      </c>
      <c r="T6781">
        <v>0</v>
      </c>
      <c r="U6781">
        <v>18</v>
      </c>
      <c r="V6781">
        <v>12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N6781">
        <v>0</v>
      </c>
      <c r="AO6781">
        <v>0</v>
      </c>
      <c r="AP6781">
        <v>0</v>
      </c>
      <c r="AQ6781">
        <v>26322</v>
      </c>
      <c r="AR6781" t="s">
        <v>2309</v>
      </c>
      <c r="AS6781" t="s">
        <v>57</v>
      </c>
      <c r="AT6781" t="s">
        <v>131</v>
      </c>
      <c r="AU6781">
        <v>26</v>
      </c>
      <c r="AV6781" t="s">
        <v>2274</v>
      </c>
    </row>
    <row r="6782" spans="1:48" x14ac:dyDescent="0.45">
      <c r="A6782">
        <v>2019</v>
      </c>
      <c r="B6782" t="s">
        <v>2310</v>
      </c>
      <c r="C6782">
        <v>43</v>
      </c>
      <c r="D6782">
        <v>41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26</v>
      </c>
      <c r="K6782">
        <v>24</v>
      </c>
      <c r="L6782">
        <v>8</v>
      </c>
      <c r="M6782">
        <v>4</v>
      </c>
      <c r="N6782">
        <v>2</v>
      </c>
      <c r="O6782">
        <v>1</v>
      </c>
      <c r="P6782">
        <v>0</v>
      </c>
      <c r="Q6782">
        <v>1</v>
      </c>
      <c r="R6782">
        <v>0</v>
      </c>
      <c r="S6782">
        <v>0</v>
      </c>
      <c r="T6782">
        <v>0</v>
      </c>
      <c r="U6782">
        <v>1</v>
      </c>
      <c r="V6782">
        <v>1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26343</v>
      </c>
      <c r="AR6782" t="s">
        <v>2311</v>
      </c>
      <c r="AS6782" t="s">
        <v>57</v>
      </c>
      <c r="AT6782" t="s">
        <v>131</v>
      </c>
      <c r="AU6782">
        <v>26</v>
      </c>
      <c r="AV6782" t="s">
        <v>2274</v>
      </c>
    </row>
    <row r="6783" spans="1:48" x14ac:dyDescent="0.45">
      <c r="A6783">
        <v>2018</v>
      </c>
      <c r="B6783" t="s">
        <v>2310</v>
      </c>
      <c r="C6783">
        <v>43</v>
      </c>
      <c r="D6783">
        <v>39</v>
      </c>
      <c r="E6783">
        <v>0</v>
      </c>
      <c r="F6783">
        <v>0</v>
      </c>
      <c r="G6783">
        <v>0</v>
      </c>
      <c r="H6783">
        <v>2</v>
      </c>
      <c r="I6783">
        <v>1</v>
      </c>
      <c r="J6783">
        <v>35</v>
      </c>
      <c r="K6783">
        <v>32</v>
      </c>
      <c r="L6783">
        <v>17</v>
      </c>
      <c r="M6783">
        <v>5</v>
      </c>
      <c r="N6783">
        <v>1</v>
      </c>
      <c r="O6783">
        <v>2</v>
      </c>
      <c r="P6783">
        <v>0</v>
      </c>
      <c r="Q6783">
        <v>0</v>
      </c>
      <c r="R6783">
        <v>2</v>
      </c>
      <c r="S6783">
        <v>0</v>
      </c>
      <c r="T6783">
        <v>0</v>
      </c>
      <c r="U6783">
        <v>7</v>
      </c>
      <c r="V6783">
        <v>1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26343</v>
      </c>
      <c r="AR6783" t="s">
        <v>2311</v>
      </c>
      <c r="AS6783" t="s">
        <v>57</v>
      </c>
      <c r="AT6783" t="s">
        <v>131</v>
      </c>
      <c r="AU6783">
        <v>26</v>
      </c>
      <c r="AV6783" t="s">
        <v>2274</v>
      </c>
    </row>
    <row r="6784" spans="1:48" x14ac:dyDescent="0.45">
      <c r="A6784">
        <v>2017</v>
      </c>
      <c r="B6784" t="s">
        <v>2310</v>
      </c>
      <c r="C6784">
        <v>39</v>
      </c>
      <c r="D6784">
        <v>37</v>
      </c>
      <c r="E6784">
        <v>0</v>
      </c>
      <c r="F6784">
        <v>0</v>
      </c>
      <c r="G6784">
        <v>0</v>
      </c>
      <c r="H6784">
        <v>2</v>
      </c>
      <c r="I6784">
        <v>3</v>
      </c>
      <c r="J6784">
        <v>46</v>
      </c>
      <c r="K6784">
        <v>40</v>
      </c>
      <c r="L6784">
        <v>17</v>
      </c>
      <c r="M6784">
        <v>4</v>
      </c>
      <c r="T6784">
        <v>0</v>
      </c>
      <c r="U6784">
        <v>4</v>
      </c>
      <c r="V6784">
        <v>1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N6784">
        <v>0</v>
      </c>
      <c r="AO6784">
        <v>0</v>
      </c>
      <c r="AP6784">
        <v>0</v>
      </c>
      <c r="AQ6784">
        <v>26343</v>
      </c>
      <c r="AR6784" t="s">
        <v>2311</v>
      </c>
      <c r="AS6784" t="s">
        <v>57</v>
      </c>
      <c r="AT6784" t="s">
        <v>131</v>
      </c>
      <c r="AU6784">
        <v>26</v>
      </c>
      <c r="AV6784" t="s">
        <v>2274</v>
      </c>
    </row>
    <row r="6785" spans="1:48" x14ac:dyDescent="0.45">
      <c r="A6785">
        <v>2016</v>
      </c>
      <c r="B6785" t="s">
        <v>2310</v>
      </c>
      <c r="C6785">
        <v>33</v>
      </c>
      <c r="D6785">
        <v>32</v>
      </c>
      <c r="E6785">
        <v>6</v>
      </c>
      <c r="F6785">
        <v>1</v>
      </c>
      <c r="G6785">
        <v>0</v>
      </c>
      <c r="H6785">
        <v>1</v>
      </c>
      <c r="I6785">
        <v>1</v>
      </c>
      <c r="J6785">
        <v>50</v>
      </c>
      <c r="K6785">
        <v>47</v>
      </c>
      <c r="L6785">
        <v>30</v>
      </c>
      <c r="M6785">
        <v>5</v>
      </c>
      <c r="T6785">
        <v>0</v>
      </c>
      <c r="U6785">
        <v>2</v>
      </c>
      <c r="V6785">
        <v>2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N6785">
        <v>0</v>
      </c>
      <c r="AO6785">
        <v>0</v>
      </c>
      <c r="AP6785">
        <v>0</v>
      </c>
      <c r="AQ6785">
        <v>26343</v>
      </c>
      <c r="AR6785" t="s">
        <v>2311</v>
      </c>
      <c r="AS6785" t="s">
        <v>57</v>
      </c>
      <c r="AT6785" t="s">
        <v>131</v>
      </c>
      <c r="AU6785">
        <v>26</v>
      </c>
      <c r="AV6785" t="s">
        <v>2274</v>
      </c>
    </row>
    <row r="6786" spans="1:48" x14ac:dyDescent="0.45">
      <c r="A6786">
        <v>2015</v>
      </c>
      <c r="B6786" t="s">
        <v>2310</v>
      </c>
      <c r="C6786">
        <v>47</v>
      </c>
      <c r="D6786">
        <v>44</v>
      </c>
      <c r="E6786">
        <v>4</v>
      </c>
      <c r="F6786">
        <v>1</v>
      </c>
      <c r="G6786">
        <v>0</v>
      </c>
      <c r="H6786">
        <v>0</v>
      </c>
      <c r="I6786">
        <v>0</v>
      </c>
      <c r="J6786">
        <v>47</v>
      </c>
      <c r="K6786">
        <v>42</v>
      </c>
      <c r="L6786">
        <v>12</v>
      </c>
      <c r="M6786">
        <v>5</v>
      </c>
      <c r="T6786">
        <v>0</v>
      </c>
      <c r="U6786">
        <v>5</v>
      </c>
      <c r="V6786">
        <v>2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N6786">
        <v>0</v>
      </c>
      <c r="AO6786">
        <v>0</v>
      </c>
      <c r="AP6786">
        <v>0</v>
      </c>
      <c r="AQ6786">
        <v>26343</v>
      </c>
      <c r="AR6786" t="s">
        <v>2311</v>
      </c>
      <c r="AS6786" t="s">
        <v>57</v>
      </c>
      <c r="AT6786" t="s">
        <v>131</v>
      </c>
      <c r="AU6786">
        <v>26</v>
      </c>
      <c r="AV6786" t="s">
        <v>2274</v>
      </c>
    </row>
    <row r="6787" spans="1:48" x14ac:dyDescent="0.45">
      <c r="A6787">
        <v>2014</v>
      </c>
      <c r="B6787" t="s">
        <v>2310</v>
      </c>
      <c r="C6787">
        <v>53</v>
      </c>
      <c r="D6787">
        <v>50</v>
      </c>
      <c r="E6787">
        <v>3</v>
      </c>
      <c r="F6787">
        <v>2</v>
      </c>
      <c r="G6787">
        <v>1</v>
      </c>
      <c r="H6787">
        <v>0</v>
      </c>
      <c r="I6787">
        <v>0</v>
      </c>
      <c r="J6787">
        <v>52</v>
      </c>
      <c r="K6787">
        <v>49</v>
      </c>
      <c r="L6787">
        <v>8</v>
      </c>
      <c r="M6787">
        <v>4</v>
      </c>
      <c r="T6787">
        <v>0</v>
      </c>
      <c r="U6787">
        <v>1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N6787">
        <v>0</v>
      </c>
      <c r="AO6787">
        <v>0</v>
      </c>
      <c r="AP6787">
        <v>0</v>
      </c>
      <c r="AQ6787">
        <v>26343</v>
      </c>
      <c r="AR6787" t="s">
        <v>2311</v>
      </c>
      <c r="AS6787" t="s">
        <v>57</v>
      </c>
      <c r="AT6787" t="s">
        <v>131</v>
      </c>
      <c r="AU6787">
        <v>26</v>
      </c>
      <c r="AV6787" t="s">
        <v>2274</v>
      </c>
    </row>
    <row r="6788" spans="1:48" x14ac:dyDescent="0.45">
      <c r="A6788">
        <v>2019</v>
      </c>
      <c r="B6788" t="s">
        <v>2312</v>
      </c>
      <c r="C6788">
        <v>64</v>
      </c>
      <c r="D6788">
        <v>61</v>
      </c>
      <c r="E6788">
        <v>0</v>
      </c>
      <c r="F6788">
        <v>0</v>
      </c>
      <c r="G6788">
        <v>1</v>
      </c>
      <c r="H6788">
        <v>2</v>
      </c>
      <c r="I6788">
        <v>3</v>
      </c>
      <c r="J6788">
        <v>55</v>
      </c>
      <c r="K6788">
        <v>53</v>
      </c>
      <c r="L6788">
        <v>67</v>
      </c>
      <c r="M6788">
        <v>14</v>
      </c>
      <c r="N6788">
        <v>0</v>
      </c>
      <c r="O6788">
        <v>3</v>
      </c>
      <c r="P6788">
        <v>2</v>
      </c>
      <c r="Q6788">
        <v>2</v>
      </c>
      <c r="R6788">
        <v>6</v>
      </c>
      <c r="S6788">
        <v>1</v>
      </c>
      <c r="T6788">
        <v>2</v>
      </c>
      <c r="U6788">
        <v>8</v>
      </c>
      <c r="V6788">
        <v>2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26344</v>
      </c>
      <c r="AR6788" t="s">
        <v>2313</v>
      </c>
      <c r="AS6788" t="s">
        <v>57</v>
      </c>
      <c r="AT6788" t="s">
        <v>131</v>
      </c>
      <c r="AU6788">
        <v>26</v>
      </c>
      <c r="AV6788" t="s">
        <v>2274</v>
      </c>
    </row>
    <row r="6789" spans="1:48" x14ac:dyDescent="0.45">
      <c r="A6789">
        <v>2018</v>
      </c>
      <c r="B6789" t="s">
        <v>2312</v>
      </c>
      <c r="C6789">
        <v>71</v>
      </c>
      <c r="D6789">
        <v>59</v>
      </c>
      <c r="E6789">
        <v>0</v>
      </c>
      <c r="F6789">
        <v>0</v>
      </c>
      <c r="G6789">
        <v>1</v>
      </c>
      <c r="H6789">
        <v>1</v>
      </c>
      <c r="I6789">
        <v>3</v>
      </c>
      <c r="J6789">
        <v>72</v>
      </c>
      <c r="K6789">
        <v>60</v>
      </c>
      <c r="L6789">
        <v>33</v>
      </c>
      <c r="M6789">
        <v>13</v>
      </c>
      <c r="N6789">
        <v>6</v>
      </c>
      <c r="O6789">
        <v>3</v>
      </c>
      <c r="P6789">
        <v>1</v>
      </c>
      <c r="Q6789">
        <v>1</v>
      </c>
      <c r="R6789">
        <v>2</v>
      </c>
      <c r="S6789">
        <v>0</v>
      </c>
      <c r="T6789">
        <v>3</v>
      </c>
      <c r="U6789">
        <v>5</v>
      </c>
      <c r="V6789">
        <v>1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26344</v>
      </c>
      <c r="AR6789" t="s">
        <v>2313</v>
      </c>
      <c r="AS6789" t="s">
        <v>57</v>
      </c>
      <c r="AT6789" t="s">
        <v>131</v>
      </c>
      <c r="AU6789">
        <v>26</v>
      </c>
      <c r="AV6789" t="s">
        <v>2274</v>
      </c>
    </row>
    <row r="6790" spans="1:48" x14ac:dyDescent="0.45">
      <c r="A6790">
        <v>2017</v>
      </c>
      <c r="B6790" t="s">
        <v>2312</v>
      </c>
      <c r="C6790">
        <v>68</v>
      </c>
      <c r="D6790">
        <v>51</v>
      </c>
      <c r="E6790">
        <v>0</v>
      </c>
      <c r="F6790">
        <v>0</v>
      </c>
      <c r="G6790">
        <v>2</v>
      </c>
      <c r="H6790">
        <v>4</v>
      </c>
      <c r="I6790">
        <v>2</v>
      </c>
      <c r="J6790">
        <v>90</v>
      </c>
      <c r="K6790">
        <v>63</v>
      </c>
      <c r="L6790">
        <v>21</v>
      </c>
      <c r="M6790">
        <v>9</v>
      </c>
      <c r="T6790">
        <v>0</v>
      </c>
      <c r="U6790">
        <v>3</v>
      </c>
      <c r="V6790">
        <v>2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N6790">
        <v>0</v>
      </c>
      <c r="AO6790">
        <v>0</v>
      </c>
      <c r="AP6790">
        <v>0</v>
      </c>
      <c r="AQ6790">
        <v>26344</v>
      </c>
      <c r="AR6790" t="s">
        <v>2313</v>
      </c>
      <c r="AS6790" t="s">
        <v>57</v>
      </c>
      <c r="AT6790" t="s">
        <v>131</v>
      </c>
      <c r="AU6790">
        <v>26</v>
      </c>
      <c r="AV6790" t="s">
        <v>2274</v>
      </c>
    </row>
    <row r="6791" spans="1:48" x14ac:dyDescent="0.45">
      <c r="A6791">
        <v>2016</v>
      </c>
      <c r="B6791" t="s">
        <v>2312</v>
      </c>
      <c r="C6791">
        <v>70</v>
      </c>
      <c r="D6791">
        <v>49</v>
      </c>
      <c r="E6791">
        <v>0</v>
      </c>
      <c r="F6791">
        <v>0</v>
      </c>
      <c r="G6791">
        <v>2</v>
      </c>
      <c r="H6791">
        <v>6</v>
      </c>
      <c r="I6791">
        <v>2</v>
      </c>
      <c r="J6791">
        <v>84</v>
      </c>
      <c r="K6791">
        <v>64</v>
      </c>
      <c r="L6791">
        <v>17</v>
      </c>
      <c r="M6791">
        <v>14</v>
      </c>
      <c r="T6791">
        <v>5</v>
      </c>
      <c r="U6791">
        <v>2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N6791">
        <v>0</v>
      </c>
      <c r="AO6791">
        <v>0</v>
      </c>
      <c r="AP6791">
        <v>0</v>
      </c>
      <c r="AQ6791">
        <v>26344</v>
      </c>
      <c r="AR6791" t="s">
        <v>2313</v>
      </c>
      <c r="AS6791" t="s">
        <v>57</v>
      </c>
      <c r="AT6791" t="s">
        <v>131</v>
      </c>
      <c r="AU6791">
        <v>26</v>
      </c>
      <c r="AV6791" t="s">
        <v>2274</v>
      </c>
    </row>
    <row r="6792" spans="1:48" x14ac:dyDescent="0.45">
      <c r="A6792">
        <v>2015</v>
      </c>
      <c r="B6792" t="s">
        <v>2312</v>
      </c>
      <c r="C6792">
        <v>75</v>
      </c>
      <c r="D6792">
        <v>61</v>
      </c>
      <c r="E6792">
        <v>1</v>
      </c>
      <c r="F6792">
        <v>1</v>
      </c>
      <c r="G6792">
        <v>3</v>
      </c>
      <c r="H6792">
        <v>5</v>
      </c>
      <c r="I6792">
        <v>4</v>
      </c>
      <c r="J6792">
        <v>77</v>
      </c>
      <c r="K6792">
        <v>64</v>
      </c>
      <c r="L6792">
        <v>23</v>
      </c>
      <c r="M6792">
        <v>9</v>
      </c>
      <c r="T6792">
        <v>0</v>
      </c>
      <c r="U6792">
        <v>8</v>
      </c>
      <c r="V6792">
        <v>4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N6792">
        <v>0</v>
      </c>
      <c r="AO6792">
        <v>0</v>
      </c>
      <c r="AP6792">
        <v>0</v>
      </c>
      <c r="AQ6792">
        <v>26344</v>
      </c>
      <c r="AR6792" t="s">
        <v>2313</v>
      </c>
      <c r="AS6792" t="s">
        <v>57</v>
      </c>
      <c r="AT6792" t="s">
        <v>131</v>
      </c>
      <c r="AU6792">
        <v>26</v>
      </c>
      <c r="AV6792" t="s">
        <v>2274</v>
      </c>
    </row>
    <row r="6793" spans="1:48" x14ac:dyDescent="0.45">
      <c r="A6793">
        <v>2014</v>
      </c>
      <c r="B6793" t="s">
        <v>2312</v>
      </c>
      <c r="C6793">
        <v>77</v>
      </c>
      <c r="D6793">
        <v>69</v>
      </c>
      <c r="E6793">
        <v>0</v>
      </c>
      <c r="F6793">
        <v>0</v>
      </c>
      <c r="G6793">
        <v>1</v>
      </c>
      <c r="H6793">
        <v>5</v>
      </c>
      <c r="I6793">
        <v>1</v>
      </c>
      <c r="J6793">
        <v>103</v>
      </c>
      <c r="K6793">
        <v>77</v>
      </c>
      <c r="L6793">
        <v>42</v>
      </c>
      <c r="M6793">
        <v>12</v>
      </c>
      <c r="T6793">
        <v>0</v>
      </c>
      <c r="U6793">
        <v>16</v>
      </c>
      <c r="V6793">
        <v>4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N6793">
        <v>0</v>
      </c>
      <c r="AO6793">
        <v>0</v>
      </c>
      <c r="AP6793">
        <v>0</v>
      </c>
      <c r="AQ6793">
        <v>26344</v>
      </c>
      <c r="AR6793" t="s">
        <v>2313</v>
      </c>
      <c r="AS6793" t="s">
        <v>57</v>
      </c>
      <c r="AT6793" t="s">
        <v>131</v>
      </c>
      <c r="AU6793">
        <v>26</v>
      </c>
      <c r="AV6793" t="s">
        <v>2274</v>
      </c>
    </row>
    <row r="6794" spans="1:48" x14ac:dyDescent="0.45">
      <c r="A6794">
        <v>2019</v>
      </c>
      <c r="B6794" t="s">
        <v>2314</v>
      </c>
      <c r="C6794">
        <v>2</v>
      </c>
      <c r="D6794">
        <v>2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3</v>
      </c>
      <c r="K6794">
        <v>3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1</v>
      </c>
      <c r="U6794">
        <v>1</v>
      </c>
      <c r="V6794">
        <v>1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26364</v>
      </c>
      <c r="AR6794" t="s">
        <v>2315</v>
      </c>
      <c r="AS6794" t="s">
        <v>57</v>
      </c>
      <c r="AT6794" t="s">
        <v>131</v>
      </c>
      <c r="AU6794">
        <v>26</v>
      </c>
      <c r="AV6794" t="s">
        <v>2274</v>
      </c>
    </row>
    <row r="6795" spans="1:48" x14ac:dyDescent="0.45">
      <c r="A6795">
        <v>2018</v>
      </c>
      <c r="B6795" t="s">
        <v>2314</v>
      </c>
      <c r="C6795">
        <v>2</v>
      </c>
      <c r="D6795">
        <v>2</v>
      </c>
      <c r="E6795">
        <v>0</v>
      </c>
      <c r="F6795">
        <v>0</v>
      </c>
      <c r="G6795">
        <v>1</v>
      </c>
      <c r="H6795">
        <v>0</v>
      </c>
      <c r="I6795">
        <v>0</v>
      </c>
      <c r="J6795">
        <v>2</v>
      </c>
      <c r="K6795">
        <v>2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1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26364</v>
      </c>
      <c r="AR6795" t="s">
        <v>2315</v>
      </c>
      <c r="AS6795" t="s">
        <v>57</v>
      </c>
      <c r="AT6795" t="s">
        <v>131</v>
      </c>
      <c r="AU6795">
        <v>26</v>
      </c>
      <c r="AV6795" t="s">
        <v>2274</v>
      </c>
    </row>
    <row r="6796" spans="1:48" x14ac:dyDescent="0.45">
      <c r="A6796">
        <v>2017</v>
      </c>
      <c r="B6796" t="s">
        <v>2314</v>
      </c>
      <c r="C6796">
        <v>3</v>
      </c>
      <c r="D6796">
        <v>3</v>
      </c>
      <c r="E6796">
        <v>0</v>
      </c>
      <c r="F6796">
        <v>0</v>
      </c>
      <c r="G6796">
        <v>1</v>
      </c>
      <c r="H6796">
        <v>0</v>
      </c>
      <c r="I6796">
        <v>0</v>
      </c>
      <c r="J6796">
        <v>4</v>
      </c>
      <c r="K6796">
        <v>4</v>
      </c>
      <c r="L6796">
        <v>2</v>
      </c>
      <c r="M6796">
        <v>1</v>
      </c>
      <c r="T6796">
        <v>1</v>
      </c>
      <c r="U6796">
        <v>2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N6796">
        <v>0</v>
      </c>
      <c r="AO6796">
        <v>0</v>
      </c>
      <c r="AP6796">
        <v>0</v>
      </c>
      <c r="AQ6796">
        <v>26364</v>
      </c>
      <c r="AR6796" t="s">
        <v>2315</v>
      </c>
      <c r="AS6796" t="s">
        <v>57</v>
      </c>
      <c r="AT6796" t="s">
        <v>131</v>
      </c>
      <c r="AU6796">
        <v>26</v>
      </c>
      <c r="AV6796" t="s">
        <v>2274</v>
      </c>
    </row>
    <row r="6797" spans="1:48" x14ac:dyDescent="0.45">
      <c r="A6797">
        <v>2016</v>
      </c>
      <c r="B6797" t="s">
        <v>2314</v>
      </c>
      <c r="C6797">
        <v>1</v>
      </c>
      <c r="D6797">
        <v>1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5</v>
      </c>
      <c r="K6797">
        <v>5</v>
      </c>
      <c r="L6797">
        <v>2</v>
      </c>
      <c r="M6797">
        <v>1</v>
      </c>
      <c r="T6797">
        <v>1</v>
      </c>
      <c r="U6797">
        <v>4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N6797">
        <v>0</v>
      </c>
      <c r="AO6797">
        <v>0</v>
      </c>
      <c r="AP6797">
        <v>0</v>
      </c>
      <c r="AQ6797">
        <v>26364</v>
      </c>
      <c r="AR6797" t="s">
        <v>2315</v>
      </c>
      <c r="AS6797" t="s">
        <v>57</v>
      </c>
      <c r="AT6797" t="s">
        <v>131</v>
      </c>
      <c r="AU6797">
        <v>26</v>
      </c>
      <c r="AV6797" t="s">
        <v>2274</v>
      </c>
    </row>
    <row r="6798" spans="1:48" x14ac:dyDescent="0.45">
      <c r="A6798">
        <v>2015</v>
      </c>
      <c r="B6798" t="s">
        <v>2314</v>
      </c>
      <c r="C6798">
        <v>3</v>
      </c>
      <c r="D6798">
        <v>3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4</v>
      </c>
      <c r="K6798">
        <v>4</v>
      </c>
      <c r="L6798">
        <v>3</v>
      </c>
      <c r="M6798">
        <v>1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N6798">
        <v>0</v>
      </c>
      <c r="AO6798">
        <v>0</v>
      </c>
      <c r="AP6798">
        <v>0</v>
      </c>
      <c r="AQ6798">
        <v>26364</v>
      </c>
      <c r="AR6798" t="s">
        <v>2315</v>
      </c>
      <c r="AS6798" t="s">
        <v>57</v>
      </c>
      <c r="AT6798" t="s">
        <v>131</v>
      </c>
      <c r="AU6798">
        <v>26</v>
      </c>
      <c r="AV6798" t="s">
        <v>2274</v>
      </c>
    </row>
    <row r="6799" spans="1:48" x14ac:dyDescent="0.45">
      <c r="A6799">
        <v>2014</v>
      </c>
      <c r="B6799" t="s">
        <v>2314</v>
      </c>
      <c r="C6799">
        <v>3</v>
      </c>
      <c r="D6799">
        <v>2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5</v>
      </c>
      <c r="K6799">
        <v>5</v>
      </c>
      <c r="L6799">
        <v>6</v>
      </c>
      <c r="M6799">
        <v>3</v>
      </c>
      <c r="T6799">
        <v>0</v>
      </c>
      <c r="U6799">
        <v>0</v>
      </c>
      <c r="V6799">
        <v>1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N6799">
        <v>0</v>
      </c>
      <c r="AO6799">
        <v>0</v>
      </c>
      <c r="AP6799">
        <v>0</v>
      </c>
      <c r="AQ6799">
        <v>26364</v>
      </c>
      <c r="AR6799" t="s">
        <v>2315</v>
      </c>
      <c r="AS6799" t="s">
        <v>57</v>
      </c>
      <c r="AT6799" t="s">
        <v>131</v>
      </c>
      <c r="AU6799">
        <v>26</v>
      </c>
      <c r="AV6799" t="s">
        <v>2274</v>
      </c>
    </row>
    <row r="6800" spans="1:48" x14ac:dyDescent="0.45">
      <c r="A6800">
        <v>2019</v>
      </c>
      <c r="B6800" t="s">
        <v>2316</v>
      </c>
      <c r="C6800">
        <v>15</v>
      </c>
      <c r="D6800">
        <v>12</v>
      </c>
      <c r="E6800">
        <v>0</v>
      </c>
      <c r="F6800">
        <v>0</v>
      </c>
      <c r="G6800">
        <v>0</v>
      </c>
      <c r="H6800">
        <v>3</v>
      </c>
      <c r="I6800">
        <v>2</v>
      </c>
      <c r="J6800">
        <v>17</v>
      </c>
      <c r="K6800">
        <v>11</v>
      </c>
      <c r="L6800">
        <v>3</v>
      </c>
      <c r="M6800">
        <v>2</v>
      </c>
      <c r="N6800">
        <v>1</v>
      </c>
      <c r="O6800">
        <v>1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26365</v>
      </c>
      <c r="AR6800" t="s">
        <v>2317</v>
      </c>
      <c r="AS6800" t="s">
        <v>57</v>
      </c>
      <c r="AT6800" t="s">
        <v>131</v>
      </c>
      <c r="AU6800">
        <v>26</v>
      </c>
      <c r="AV6800" t="s">
        <v>2274</v>
      </c>
    </row>
    <row r="6801" spans="1:49" x14ac:dyDescent="0.45">
      <c r="A6801">
        <v>2018</v>
      </c>
      <c r="B6801" t="s">
        <v>2316</v>
      </c>
      <c r="C6801">
        <v>10</v>
      </c>
      <c r="D6801">
        <v>8</v>
      </c>
      <c r="E6801">
        <v>0</v>
      </c>
      <c r="F6801">
        <v>0</v>
      </c>
      <c r="G6801">
        <v>0</v>
      </c>
      <c r="H6801">
        <v>4</v>
      </c>
      <c r="I6801">
        <v>0</v>
      </c>
      <c r="J6801">
        <v>21</v>
      </c>
      <c r="K6801">
        <v>19</v>
      </c>
      <c r="L6801">
        <v>2</v>
      </c>
      <c r="M6801">
        <v>1</v>
      </c>
      <c r="N6801">
        <v>0</v>
      </c>
      <c r="O6801">
        <v>1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3</v>
      </c>
      <c r="V6801">
        <v>2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26365</v>
      </c>
      <c r="AR6801" t="s">
        <v>2317</v>
      </c>
      <c r="AS6801" t="s">
        <v>57</v>
      </c>
      <c r="AT6801" t="s">
        <v>131</v>
      </c>
      <c r="AU6801">
        <v>26</v>
      </c>
      <c r="AV6801" t="s">
        <v>2274</v>
      </c>
    </row>
    <row r="6802" spans="1:49" x14ac:dyDescent="0.45">
      <c r="A6802">
        <v>2017</v>
      </c>
      <c r="B6802" t="s">
        <v>2316</v>
      </c>
      <c r="C6802">
        <v>17</v>
      </c>
      <c r="D6802">
        <v>15</v>
      </c>
      <c r="E6802">
        <v>0</v>
      </c>
      <c r="F6802">
        <v>0</v>
      </c>
      <c r="G6802">
        <v>0</v>
      </c>
      <c r="H6802">
        <v>2</v>
      </c>
      <c r="I6802">
        <v>1</v>
      </c>
      <c r="J6802">
        <v>15</v>
      </c>
      <c r="K6802">
        <v>14</v>
      </c>
      <c r="L6802">
        <v>17</v>
      </c>
      <c r="M6802">
        <v>6</v>
      </c>
      <c r="T6802">
        <v>0</v>
      </c>
      <c r="U6802">
        <v>3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N6802">
        <v>0</v>
      </c>
      <c r="AO6802">
        <v>0</v>
      </c>
      <c r="AP6802">
        <v>0</v>
      </c>
      <c r="AQ6802">
        <v>26365</v>
      </c>
      <c r="AR6802" t="s">
        <v>2317</v>
      </c>
      <c r="AS6802" t="s">
        <v>57</v>
      </c>
      <c r="AT6802" t="s">
        <v>131</v>
      </c>
      <c r="AU6802">
        <v>26</v>
      </c>
      <c r="AV6802" t="s">
        <v>2274</v>
      </c>
    </row>
    <row r="6803" spans="1:49" x14ac:dyDescent="0.45">
      <c r="A6803">
        <v>2016</v>
      </c>
      <c r="B6803" t="s">
        <v>2316</v>
      </c>
      <c r="C6803">
        <v>18</v>
      </c>
      <c r="D6803">
        <v>16</v>
      </c>
      <c r="E6803">
        <v>0</v>
      </c>
      <c r="F6803">
        <v>0</v>
      </c>
      <c r="G6803">
        <v>0</v>
      </c>
      <c r="H6803">
        <v>3</v>
      </c>
      <c r="I6803">
        <v>3</v>
      </c>
      <c r="J6803">
        <v>17</v>
      </c>
      <c r="K6803">
        <v>17</v>
      </c>
      <c r="L6803">
        <v>23</v>
      </c>
      <c r="M6803">
        <v>4</v>
      </c>
      <c r="T6803">
        <v>0</v>
      </c>
      <c r="U6803">
        <v>1</v>
      </c>
      <c r="V6803">
        <v>1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N6803">
        <v>0</v>
      </c>
      <c r="AO6803">
        <v>0</v>
      </c>
      <c r="AP6803">
        <v>0</v>
      </c>
      <c r="AQ6803">
        <v>26365</v>
      </c>
      <c r="AR6803" t="s">
        <v>2317</v>
      </c>
      <c r="AS6803" t="s">
        <v>57</v>
      </c>
      <c r="AT6803" t="s">
        <v>131</v>
      </c>
      <c r="AU6803">
        <v>26</v>
      </c>
      <c r="AV6803" t="s">
        <v>2274</v>
      </c>
    </row>
    <row r="6804" spans="1:49" x14ac:dyDescent="0.45">
      <c r="A6804">
        <v>2015</v>
      </c>
      <c r="B6804" t="s">
        <v>2316</v>
      </c>
      <c r="C6804">
        <v>16</v>
      </c>
      <c r="D6804">
        <v>16</v>
      </c>
      <c r="E6804">
        <v>4</v>
      </c>
      <c r="F6804">
        <v>1</v>
      </c>
      <c r="G6804">
        <v>0</v>
      </c>
      <c r="H6804">
        <v>2</v>
      </c>
      <c r="I6804">
        <v>0</v>
      </c>
      <c r="J6804">
        <v>20</v>
      </c>
      <c r="K6804">
        <v>18</v>
      </c>
      <c r="L6804">
        <v>18</v>
      </c>
      <c r="M6804">
        <v>4</v>
      </c>
      <c r="T6804">
        <v>0</v>
      </c>
      <c r="U6804">
        <v>3</v>
      </c>
      <c r="V6804">
        <v>2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N6804">
        <v>0</v>
      </c>
      <c r="AO6804">
        <v>0</v>
      </c>
      <c r="AP6804">
        <v>0</v>
      </c>
      <c r="AQ6804">
        <v>26365</v>
      </c>
      <c r="AR6804" t="s">
        <v>2317</v>
      </c>
      <c r="AS6804" t="s">
        <v>57</v>
      </c>
      <c r="AT6804" t="s">
        <v>131</v>
      </c>
      <c r="AU6804">
        <v>26</v>
      </c>
      <c r="AV6804" t="s">
        <v>2274</v>
      </c>
    </row>
    <row r="6805" spans="1:49" x14ac:dyDescent="0.45">
      <c r="A6805">
        <v>2014</v>
      </c>
      <c r="B6805" t="s">
        <v>2316</v>
      </c>
      <c r="C6805">
        <v>23</v>
      </c>
      <c r="D6805">
        <v>21</v>
      </c>
      <c r="E6805">
        <v>0</v>
      </c>
      <c r="F6805">
        <v>0</v>
      </c>
      <c r="G6805">
        <v>0</v>
      </c>
      <c r="H6805">
        <v>3</v>
      </c>
      <c r="I6805">
        <v>0</v>
      </c>
      <c r="J6805">
        <v>24</v>
      </c>
      <c r="K6805">
        <v>20</v>
      </c>
      <c r="L6805">
        <v>18</v>
      </c>
      <c r="M6805">
        <v>6</v>
      </c>
      <c r="T6805">
        <v>0</v>
      </c>
      <c r="U6805">
        <v>1</v>
      </c>
      <c r="V6805">
        <v>1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N6805">
        <v>0</v>
      </c>
      <c r="AO6805">
        <v>0</v>
      </c>
      <c r="AP6805">
        <v>0</v>
      </c>
      <c r="AQ6805">
        <v>26365</v>
      </c>
      <c r="AR6805" t="s">
        <v>2317</v>
      </c>
      <c r="AS6805" t="s">
        <v>57</v>
      </c>
      <c r="AT6805" t="s">
        <v>131</v>
      </c>
      <c r="AU6805">
        <v>26</v>
      </c>
      <c r="AV6805" t="s">
        <v>2274</v>
      </c>
    </row>
    <row r="6806" spans="1:49" x14ac:dyDescent="0.45">
      <c r="A6806">
        <v>2019</v>
      </c>
      <c r="B6806" t="s">
        <v>2318</v>
      </c>
      <c r="C6806">
        <v>246</v>
      </c>
      <c r="D6806">
        <v>241</v>
      </c>
      <c r="E6806">
        <v>4</v>
      </c>
      <c r="F6806">
        <v>2</v>
      </c>
      <c r="G6806">
        <v>6</v>
      </c>
      <c r="H6806">
        <v>22</v>
      </c>
      <c r="I6806">
        <v>25</v>
      </c>
      <c r="J6806">
        <v>302</v>
      </c>
      <c r="K6806">
        <v>296</v>
      </c>
      <c r="L6806">
        <v>68</v>
      </c>
      <c r="M6806">
        <v>20</v>
      </c>
      <c r="N6806">
        <v>7</v>
      </c>
      <c r="O6806">
        <v>6</v>
      </c>
      <c r="P6806">
        <v>1</v>
      </c>
      <c r="Q6806">
        <v>2</v>
      </c>
      <c r="R6806">
        <v>4</v>
      </c>
      <c r="S6806">
        <v>0</v>
      </c>
      <c r="T6806">
        <v>2</v>
      </c>
      <c r="U6806">
        <v>47</v>
      </c>
      <c r="V6806">
        <v>25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26366</v>
      </c>
      <c r="AR6806" t="s">
        <v>2319</v>
      </c>
      <c r="AS6806" t="s">
        <v>57</v>
      </c>
      <c r="AT6806" t="s">
        <v>131</v>
      </c>
      <c r="AU6806">
        <v>26</v>
      </c>
      <c r="AV6806" t="s">
        <v>2274</v>
      </c>
    </row>
    <row r="6807" spans="1:49" x14ac:dyDescent="0.45">
      <c r="A6807">
        <v>2018</v>
      </c>
      <c r="B6807" t="s">
        <v>2318</v>
      </c>
      <c r="C6807">
        <v>279</v>
      </c>
      <c r="D6807">
        <v>282</v>
      </c>
      <c r="E6807">
        <v>0</v>
      </c>
      <c r="F6807">
        <v>0</v>
      </c>
      <c r="G6807">
        <v>11</v>
      </c>
      <c r="H6807">
        <v>15</v>
      </c>
      <c r="I6807">
        <v>18</v>
      </c>
      <c r="J6807">
        <v>321</v>
      </c>
      <c r="K6807">
        <v>313</v>
      </c>
      <c r="L6807">
        <v>125</v>
      </c>
      <c r="M6807">
        <v>41</v>
      </c>
      <c r="N6807">
        <v>8</v>
      </c>
      <c r="O6807">
        <v>20</v>
      </c>
      <c r="P6807">
        <v>3</v>
      </c>
      <c r="Q6807">
        <v>3</v>
      </c>
      <c r="R6807">
        <v>5</v>
      </c>
      <c r="S6807">
        <v>2</v>
      </c>
      <c r="T6807">
        <v>6</v>
      </c>
      <c r="U6807">
        <v>59</v>
      </c>
      <c r="V6807">
        <v>57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26366</v>
      </c>
      <c r="AR6807" t="s">
        <v>2319</v>
      </c>
      <c r="AS6807" t="s">
        <v>57</v>
      </c>
      <c r="AT6807" t="s">
        <v>131</v>
      </c>
      <c r="AU6807">
        <v>26</v>
      </c>
      <c r="AV6807" t="s">
        <v>2274</v>
      </c>
    </row>
    <row r="6808" spans="1:49" x14ac:dyDescent="0.45">
      <c r="A6808">
        <v>2017</v>
      </c>
      <c r="B6808" t="s">
        <v>2318</v>
      </c>
      <c r="C6808">
        <v>305</v>
      </c>
      <c r="D6808">
        <v>303</v>
      </c>
      <c r="E6808">
        <v>3</v>
      </c>
      <c r="F6808">
        <v>2</v>
      </c>
      <c r="G6808">
        <v>4</v>
      </c>
      <c r="H6808">
        <v>20</v>
      </c>
      <c r="I6808">
        <v>15</v>
      </c>
      <c r="J6808">
        <v>332</v>
      </c>
      <c r="K6808">
        <v>320</v>
      </c>
      <c r="L6808">
        <v>184</v>
      </c>
      <c r="M6808">
        <v>53</v>
      </c>
      <c r="T6808">
        <v>4</v>
      </c>
      <c r="U6808">
        <v>48</v>
      </c>
      <c r="V6808">
        <v>39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N6808">
        <v>0</v>
      </c>
      <c r="AO6808">
        <v>0</v>
      </c>
      <c r="AP6808">
        <v>0</v>
      </c>
      <c r="AQ6808">
        <v>26366</v>
      </c>
      <c r="AR6808" t="s">
        <v>2319</v>
      </c>
      <c r="AS6808" t="s">
        <v>57</v>
      </c>
      <c r="AT6808" t="s">
        <v>131</v>
      </c>
      <c r="AU6808">
        <v>26</v>
      </c>
      <c r="AV6808" t="s">
        <v>2274</v>
      </c>
    </row>
    <row r="6809" spans="1:49" x14ac:dyDescent="0.45">
      <c r="A6809">
        <v>2016</v>
      </c>
      <c r="B6809" t="s">
        <v>2318</v>
      </c>
      <c r="C6809">
        <v>307</v>
      </c>
      <c r="D6809">
        <v>302</v>
      </c>
      <c r="E6809">
        <v>2</v>
      </c>
      <c r="F6809">
        <v>2</v>
      </c>
      <c r="G6809">
        <v>5</v>
      </c>
      <c r="H6809">
        <v>14</v>
      </c>
      <c r="I6809">
        <v>30</v>
      </c>
      <c r="J6809">
        <v>349</v>
      </c>
      <c r="K6809">
        <v>324</v>
      </c>
      <c r="L6809">
        <v>177</v>
      </c>
      <c r="M6809">
        <v>63</v>
      </c>
      <c r="T6809">
        <v>4</v>
      </c>
      <c r="U6809">
        <v>41</v>
      </c>
      <c r="V6809">
        <v>51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N6809">
        <v>0</v>
      </c>
      <c r="AO6809">
        <v>0</v>
      </c>
      <c r="AP6809">
        <v>0</v>
      </c>
      <c r="AQ6809">
        <v>26366</v>
      </c>
      <c r="AR6809" t="s">
        <v>2319</v>
      </c>
      <c r="AS6809" t="s">
        <v>57</v>
      </c>
      <c r="AT6809" t="s">
        <v>131</v>
      </c>
      <c r="AU6809">
        <v>26</v>
      </c>
      <c r="AV6809" t="s">
        <v>2274</v>
      </c>
      <c r="AW6809" t="s">
        <v>1872</v>
      </c>
    </row>
    <row r="6810" spans="1:49" x14ac:dyDescent="0.45">
      <c r="A6810">
        <v>2015</v>
      </c>
      <c r="B6810" t="s">
        <v>2318</v>
      </c>
      <c r="C6810">
        <v>305</v>
      </c>
      <c r="D6810">
        <v>295</v>
      </c>
      <c r="E6810">
        <v>7</v>
      </c>
      <c r="F6810">
        <v>3</v>
      </c>
      <c r="G6810">
        <v>5</v>
      </c>
      <c r="H6810">
        <v>13</v>
      </c>
      <c r="I6810">
        <v>24</v>
      </c>
      <c r="J6810">
        <v>325</v>
      </c>
      <c r="K6810">
        <v>306</v>
      </c>
      <c r="L6810">
        <v>125</v>
      </c>
      <c r="M6810">
        <v>39</v>
      </c>
      <c r="T6810">
        <v>1</v>
      </c>
      <c r="U6810">
        <v>40</v>
      </c>
      <c r="V6810">
        <v>24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N6810">
        <v>0</v>
      </c>
      <c r="AO6810">
        <v>0</v>
      </c>
      <c r="AP6810">
        <v>0</v>
      </c>
      <c r="AQ6810">
        <v>26366</v>
      </c>
      <c r="AR6810" t="s">
        <v>2319</v>
      </c>
      <c r="AS6810" t="s">
        <v>57</v>
      </c>
      <c r="AT6810" t="s">
        <v>131</v>
      </c>
      <c r="AU6810">
        <v>26</v>
      </c>
      <c r="AV6810" t="s">
        <v>2274</v>
      </c>
    </row>
    <row r="6811" spans="1:49" x14ac:dyDescent="0.45">
      <c r="A6811">
        <v>2014</v>
      </c>
      <c r="B6811" t="s">
        <v>2318</v>
      </c>
      <c r="C6811">
        <v>330</v>
      </c>
      <c r="D6811">
        <v>309</v>
      </c>
      <c r="E6811">
        <v>23</v>
      </c>
      <c r="F6811">
        <v>5</v>
      </c>
      <c r="G6811">
        <v>9</v>
      </c>
      <c r="H6811">
        <v>19</v>
      </c>
      <c r="I6811">
        <v>14</v>
      </c>
      <c r="J6811">
        <v>374</v>
      </c>
      <c r="K6811">
        <v>338</v>
      </c>
      <c r="L6811">
        <v>172</v>
      </c>
      <c r="M6811">
        <v>46</v>
      </c>
      <c r="T6811">
        <v>4</v>
      </c>
      <c r="U6811">
        <v>44</v>
      </c>
      <c r="V6811">
        <v>11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N6811">
        <v>0</v>
      </c>
      <c r="AO6811">
        <v>0</v>
      </c>
      <c r="AP6811">
        <v>0</v>
      </c>
      <c r="AQ6811">
        <v>26366</v>
      </c>
      <c r="AR6811" t="s">
        <v>2319</v>
      </c>
      <c r="AS6811" t="s">
        <v>57</v>
      </c>
      <c r="AT6811" t="s">
        <v>131</v>
      </c>
      <c r="AU6811">
        <v>26</v>
      </c>
      <c r="AV6811" t="s">
        <v>2274</v>
      </c>
    </row>
    <row r="6812" spans="1:49" x14ac:dyDescent="0.45">
      <c r="A6812">
        <v>2019</v>
      </c>
      <c r="B6812" t="s">
        <v>2320</v>
      </c>
      <c r="C6812">
        <v>10</v>
      </c>
      <c r="D6812">
        <v>9</v>
      </c>
      <c r="E6812">
        <v>0</v>
      </c>
      <c r="F6812">
        <v>0</v>
      </c>
      <c r="G6812">
        <v>0</v>
      </c>
      <c r="H6812">
        <v>1</v>
      </c>
      <c r="I6812">
        <v>0</v>
      </c>
      <c r="J6812">
        <v>14</v>
      </c>
      <c r="K6812">
        <v>14</v>
      </c>
      <c r="L6812">
        <v>3</v>
      </c>
      <c r="M6812">
        <v>2</v>
      </c>
      <c r="N6812">
        <v>1</v>
      </c>
      <c r="O6812">
        <v>1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1</v>
      </c>
      <c r="V6812">
        <v>1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26367</v>
      </c>
      <c r="AR6812" t="s">
        <v>2321</v>
      </c>
      <c r="AS6812" t="s">
        <v>57</v>
      </c>
      <c r="AT6812" t="s">
        <v>131</v>
      </c>
      <c r="AU6812">
        <v>26</v>
      </c>
      <c r="AV6812" t="s">
        <v>2274</v>
      </c>
    </row>
    <row r="6813" spans="1:49" x14ac:dyDescent="0.45">
      <c r="A6813">
        <v>2018</v>
      </c>
      <c r="B6813" t="s">
        <v>2320</v>
      </c>
      <c r="C6813">
        <v>14</v>
      </c>
      <c r="D6813">
        <v>14</v>
      </c>
      <c r="E6813">
        <v>0</v>
      </c>
      <c r="F6813">
        <v>0</v>
      </c>
      <c r="G6813">
        <v>3</v>
      </c>
      <c r="H6813">
        <v>1</v>
      </c>
      <c r="I6813">
        <v>0</v>
      </c>
      <c r="J6813">
        <v>7</v>
      </c>
      <c r="K6813">
        <v>7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1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26367</v>
      </c>
      <c r="AR6813" t="s">
        <v>2321</v>
      </c>
      <c r="AS6813" t="s">
        <v>57</v>
      </c>
      <c r="AT6813" t="s">
        <v>131</v>
      </c>
      <c r="AU6813">
        <v>26</v>
      </c>
      <c r="AV6813" t="s">
        <v>2274</v>
      </c>
    </row>
    <row r="6814" spans="1:49" x14ac:dyDescent="0.45">
      <c r="A6814">
        <v>2017</v>
      </c>
      <c r="B6814" t="s">
        <v>2320</v>
      </c>
      <c r="C6814">
        <v>10</v>
      </c>
      <c r="D6814">
        <v>10</v>
      </c>
      <c r="E6814">
        <v>4</v>
      </c>
      <c r="F6814">
        <v>2</v>
      </c>
      <c r="G6814">
        <v>3</v>
      </c>
      <c r="H6814">
        <v>0</v>
      </c>
      <c r="I6814">
        <v>1</v>
      </c>
      <c r="J6814">
        <v>3</v>
      </c>
      <c r="K6814">
        <v>3</v>
      </c>
      <c r="L6814">
        <v>2</v>
      </c>
      <c r="M6814">
        <v>1</v>
      </c>
      <c r="T6814">
        <v>0</v>
      </c>
      <c r="U6814">
        <v>1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N6814">
        <v>0</v>
      </c>
      <c r="AO6814">
        <v>0</v>
      </c>
      <c r="AP6814">
        <v>0</v>
      </c>
      <c r="AQ6814">
        <v>26367</v>
      </c>
      <c r="AR6814" t="s">
        <v>2321</v>
      </c>
      <c r="AS6814" t="s">
        <v>57</v>
      </c>
      <c r="AT6814" t="s">
        <v>131</v>
      </c>
      <c r="AU6814">
        <v>26</v>
      </c>
      <c r="AV6814" t="s">
        <v>2274</v>
      </c>
    </row>
    <row r="6815" spans="1:49" x14ac:dyDescent="0.45">
      <c r="A6815">
        <v>2016</v>
      </c>
      <c r="B6815" t="s">
        <v>2320</v>
      </c>
      <c r="C6815">
        <v>6</v>
      </c>
      <c r="D6815">
        <v>5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16</v>
      </c>
      <c r="K6815">
        <v>16</v>
      </c>
      <c r="L6815">
        <v>3</v>
      </c>
      <c r="M6815">
        <v>2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N6815">
        <v>0</v>
      </c>
      <c r="AO6815">
        <v>0</v>
      </c>
      <c r="AP6815">
        <v>0</v>
      </c>
      <c r="AQ6815">
        <v>26367</v>
      </c>
      <c r="AR6815" t="s">
        <v>2321</v>
      </c>
      <c r="AS6815" t="s">
        <v>57</v>
      </c>
      <c r="AT6815" t="s">
        <v>131</v>
      </c>
      <c r="AU6815">
        <v>26</v>
      </c>
      <c r="AV6815" t="s">
        <v>2274</v>
      </c>
    </row>
    <row r="6816" spans="1:49" x14ac:dyDescent="0.45">
      <c r="A6816">
        <v>2015</v>
      </c>
      <c r="B6816" t="s">
        <v>2320</v>
      </c>
      <c r="C6816">
        <v>8</v>
      </c>
      <c r="D6816">
        <v>8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5</v>
      </c>
      <c r="K6816">
        <v>5</v>
      </c>
      <c r="L6816">
        <v>0</v>
      </c>
      <c r="M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N6816">
        <v>0</v>
      </c>
      <c r="AO6816">
        <v>0</v>
      </c>
      <c r="AP6816">
        <v>0</v>
      </c>
      <c r="AQ6816">
        <v>26367</v>
      </c>
      <c r="AR6816" t="s">
        <v>2321</v>
      </c>
      <c r="AS6816" t="s">
        <v>57</v>
      </c>
      <c r="AT6816" t="s">
        <v>131</v>
      </c>
      <c r="AU6816">
        <v>26</v>
      </c>
      <c r="AV6816" t="s">
        <v>2274</v>
      </c>
    </row>
    <row r="6817" spans="1:48" x14ac:dyDescent="0.45">
      <c r="A6817">
        <v>2014</v>
      </c>
      <c r="B6817" t="s">
        <v>2320</v>
      </c>
      <c r="C6817">
        <v>10</v>
      </c>
      <c r="D6817">
        <v>1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16</v>
      </c>
      <c r="K6817">
        <v>16</v>
      </c>
      <c r="L6817">
        <v>14</v>
      </c>
      <c r="M6817">
        <v>1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N6817">
        <v>0</v>
      </c>
      <c r="AO6817">
        <v>0</v>
      </c>
      <c r="AP6817">
        <v>0</v>
      </c>
      <c r="AQ6817">
        <v>26367</v>
      </c>
      <c r="AR6817" t="s">
        <v>2321</v>
      </c>
      <c r="AS6817" t="s">
        <v>57</v>
      </c>
      <c r="AT6817" t="s">
        <v>131</v>
      </c>
      <c r="AU6817">
        <v>26</v>
      </c>
      <c r="AV6817" t="s">
        <v>2274</v>
      </c>
    </row>
    <row r="6818" spans="1:48" x14ac:dyDescent="0.45">
      <c r="A6818">
        <v>2019</v>
      </c>
      <c r="B6818" t="s">
        <v>2322</v>
      </c>
      <c r="C6818">
        <v>60</v>
      </c>
      <c r="D6818">
        <v>58</v>
      </c>
      <c r="E6818">
        <v>0</v>
      </c>
      <c r="F6818">
        <v>0</v>
      </c>
      <c r="G6818">
        <v>0</v>
      </c>
      <c r="H6818">
        <v>1</v>
      </c>
      <c r="I6818">
        <v>3</v>
      </c>
      <c r="J6818">
        <v>59</v>
      </c>
      <c r="K6818">
        <v>56</v>
      </c>
      <c r="L6818">
        <v>24</v>
      </c>
      <c r="M6818">
        <v>7</v>
      </c>
      <c r="N6818">
        <v>1</v>
      </c>
      <c r="O6818">
        <v>1</v>
      </c>
      <c r="P6818">
        <v>2</v>
      </c>
      <c r="Q6818">
        <v>1</v>
      </c>
      <c r="R6818">
        <v>2</v>
      </c>
      <c r="S6818">
        <v>0</v>
      </c>
      <c r="T6818">
        <v>0</v>
      </c>
      <c r="U6818">
        <v>8</v>
      </c>
      <c r="V6818">
        <v>6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26407</v>
      </c>
      <c r="AR6818" t="s">
        <v>2323</v>
      </c>
      <c r="AS6818" t="s">
        <v>57</v>
      </c>
      <c r="AT6818" t="s">
        <v>131</v>
      </c>
      <c r="AU6818">
        <v>26</v>
      </c>
      <c r="AV6818" t="s">
        <v>2274</v>
      </c>
    </row>
    <row r="6819" spans="1:48" x14ac:dyDescent="0.45">
      <c r="A6819">
        <v>2018</v>
      </c>
      <c r="B6819" t="s">
        <v>2322</v>
      </c>
      <c r="C6819">
        <v>60</v>
      </c>
      <c r="D6819">
        <v>60</v>
      </c>
      <c r="E6819">
        <v>0</v>
      </c>
      <c r="F6819">
        <v>0</v>
      </c>
      <c r="G6819">
        <v>0</v>
      </c>
      <c r="H6819">
        <v>2</v>
      </c>
      <c r="I6819">
        <v>2</v>
      </c>
      <c r="J6819">
        <v>61</v>
      </c>
      <c r="K6819">
        <v>61</v>
      </c>
      <c r="L6819">
        <v>42</v>
      </c>
      <c r="M6819">
        <v>15</v>
      </c>
      <c r="N6819">
        <v>6</v>
      </c>
      <c r="O6819">
        <v>3</v>
      </c>
      <c r="P6819">
        <v>1</v>
      </c>
      <c r="Q6819">
        <v>1</v>
      </c>
      <c r="R6819">
        <v>4</v>
      </c>
      <c r="S6819">
        <v>0</v>
      </c>
      <c r="T6819">
        <v>0</v>
      </c>
      <c r="U6819">
        <v>3</v>
      </c>
      <c r="V6819">
        <v>3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26407</v>
      </c>
      <c r="AR6819" t="s">
        <v>2323</v>
      </c>
      <c r="AS6819" t="s">
        <v>57</v>
      </c>
      <c r="AT6819" t="s">
        <v>131</v>
      </c>
      <c r="AU6819">
        <v>26</v>
      </c>
      <c r="AV6819" t="s">
        <v>2274</v>
      </c>
    </row>
    <row r="6820" spans="1:48" x14ac:dyDescent="0.45">
      <c r="A6820">
        <v>2017</v>
      </c>
      <c r="B6820" t="s">
        <v>2322</v>
      </c>
      <c r="C6820">
        <v>73</v>
      </c>
      <c r="D6820">
        <v>72</v>
      </c>
      <c r="E6820">
        <v>8</v>
      </c>
      <c r="F6820">
        <v>1</v>
      </c>
      <c r="G6820">
        <v>0</v>
      </c>
      <c r="H6820">
        <v>1</v>
      </c>
      <c r="I6820">
        <v>2</v>
      </c>
      <c r="J6820">
        <v>65</v>
      </c>
      <c r="K6820">
        <v>61</v>
      </c>
      <c r="L6820">
        <v>15</v>
      </c>
      <c r="M6820">
        <v>6</v>
      </c>
      <c r="T6820">
        <v>0</v>
      </c>
      <c r="U6820">
        <v>5</v>
      </c>
      <c r="V6820">
        <v>1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N6820">
        <v>0</v>
      </c>
      <c r="AO6820">
        <v>0</v>
      </c>
      <c r="AP6820">
        <v>0</v>
      </c>
      <c r="AQ6820">
        <v>26407</v>
      </c>
      <c r="AR6820" t="s">
        <v>2323</v>
      </c>
      <c r="AS6820" t="s">
        <v>57</v>
      </c>
      <c r="AT6820" t="s">
        <v>131</v>
      </c>
      <c r="AU6820">
        <v>26</v>
      </c>
      <c r="AV6820" t="s">
        <v>2274</v>
      </c>
    </row>
    <row r="6821" spans="1:48" x14ac:dyDescent="0.45">
      <c r="A6821">
        <v>2016</v>
      </c>
      <c r="B6821" t="s">
        <v>2322</v>
      </c>
      <c r="C6821">
        <v>63</v>
      </c>
      <c r="D6821">
        <v>58</v>
      </c>
      <c r="E6821">
        <v>6</v>
      </c>
      <c r="F6821">
        <v>3</v>
      </c>
      <c r="G6821">
        <v>2</v>
      </c>
      <c r="H6821">
        <v>2</v>
      </c>
      <c r="I6821">
        <v>1</v>
      </c>
      <c r="J6821">
        <v>84</v>
      </c>
      <c r="K6821">
        <v>82</v>
      </c>
      <c r="L6821">
        <v>73</v>
      </c>
      <c r="M6821">
        <v>23</v>
      </c>
      <c r="T6821">
        <v>0</v>
      </c>
      <c r="U6821">
        <v>7</v>
      </c>
      <c r="V6821">
        <v>1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N6821">
        <v>0</v>
      </c>
      <c r="AO6821">
        <v>0</v>
      </c>
      <c r="AP6821">
        <v>0</v>
      </c>
      <c r="AQ6821">
        <v>26407</v>
      </c>
      <c r="AR6821" t="s">
        <v>2323</v>
      </c>
      <c r="AS6821" t="s">
        <v>57</v>
      </c>
      <c r="AT6821" t="s">
        <v>131</v>
      </c>
      <c r="AU6821">
        <v>26</v>
      </c>
      <c r="AV6821" t="s">
        <v>2274</v>
      </c>
    </row>
    <row r="6822" spans="1:48" x14ac:dyDescent="0.45">
      <c r="A6822">
        <v>2015</v>
      </c>
      <c r="B6822" t="s">
        <v>2322</v>
      </c>
      <c r="C6822">
        <v>66</v>
      </c>
      <c r="D6822">
        <v>63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75</v>
      </c>
      <c r="K6822">
        <v>68</v>
      </c>
      <c r="L6822">
        <v>36</v>
      </c>
      <c r="M6822">
        <v>16</v>
      </c>
      <c r="T6822">
        <v>0</v>
      </c>
      <c r="U6822">
        <v>2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N6822">
        <v>0</v>
      </c>
      <c r="AO6822">
        <v>0</v>
      </c>
      <c r="AP6822">
        <v>0</v>
      </c>
      <c r="AQ6822">
        <v>26407</v>
      </c>
      <c r="AR6822" t="s">
        <v>2323</v>
      </c>
      <c r="AS6822" t="s">
        <v>57</v>
      </c>
      <c r="AT6822" t="s">
        <v>131</v>
      </c>
      <c r="AU6822">
        <v>26</v>
      </c>
      <c r="AV6822" t="s">
        <v>2274</v>
      </c>
    </row>
    <row r="6823" spans="1:48" x14ac:dyDescent="0.45">
      <c r="A6823">
        <v>2014</v>
      </c>
      <c r="B6823" t="s">
        <v>2322</v>
      </c>
      <c r="C6823">
        <v>78</v>
      </c>
      <c r="D6823">
        <v>77</v>
      </c>
      <c r="E6823">
        <v>9</v>
      </c>
      <c r="F6823">
        <v>2</v>
      </c>
      <c r="G6823">
        <v>0</v>
      </c>
      <c r="H6823">
        <v>2</v>
      </c>
      <c r="I6823">
        <v>0</v>
      </c>
      <c r="J6823">
        <v>92</v>
      </c>
      <c r="K6823">
        <v>86</v>
      </c>
      <c r="L6823">
        <v>75</v>
      </c>
      <c r="M6823">
        <v>20</v>
      </c>
      <c r="T6823">
        <v>0</v>
      </c>
      <c r="U6823">
        <v>3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N6823">
        <v>0</v>
      </c>
      <c r="AO6823">
        <v>0</v>
      </c>
      <c r="AP6823">
        <v>0</v>
      </c>
      <c r="AQ6823">
        <v>26407</v>
      </c>
      <c r="AR6823" t="s">
        <v>2323</v>
      </c>
      <c r="AS6823" t="s">
        <v>57</v>
      </c>
      <c r="AT6823" t="s">
        <v>131</v>
      </c>
      <c r="AU6823">
        <v>26</v>
      </c>
      <c r="AV6823" t="s">
        <v>2274</v>
      </c>
    </row>
    <row r="6824" spans="1:48" x14ac:dyDescent="0.45">
      <c r="A6824">
        <v>2019</v>
      </c>
      <c r="B6824" t="s">
        <v>2324</v>
      </c>
      <c r="C6824">
        <v>18</v>
      </c>
      <c r="D6824">
        <v>18</v>
      </c>
      <c r="E6824">
        <v>0</v>
      </c>
      <c r="F6824">
        <v>0</v>
      </c>
      <c r="G6824">
        <v>0</v>
      </c>
      <c r="H6824">
        <v>3</v>
      </c>
      <c r="I6824">
        <v>0</v>
      </c>
      <c r="J6824">
        <v>7</v>
      </c>
      <c r="K6824">
        <v>7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26463</v>
      </c>
      <c r="AR6824" t="s">
        <v>2325</v>
      </c>
      <c r="AS6824" t="s">
        <v>57</v>
      </c>
      <c r="AT6824" t="s">
        <v>131</v>
      </c>
      <c r="AU6824">
        <v>26</v>
      </c>
      <c r="AV6824" t="s">
        <v>2274</v>
      </c>
    </row>
    <row r="6825" spans="1:48" x14ac:dyDescent="0.45">
      <c r="A6825">
        <v>2018</v>
      </c>
      <c r="B6825" t="s">
        <v>2324</v>
      </c>
      <c r="C6825">
        <v>15</v>
      </c>
      <c r="D6825">
        <v>15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7</v>
      </c>
      <c r="K6825">
        <v>7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26463</v>
      </c>
      <c r="AR6825" t="s">
        <v>2325</v>
      </c>
      <c r="AS6825" t="s">
        <v>57</v>
      </c>
      <c r="AT6825" t="s">
        <v>131</v>
      </c>
      <c r="AU6825">
        <v>26</v>
      </c>
      <c r="AV6825" t="s">
        <v>2274</v>
      </c>
    </row>
    <row r="6826" spans="1:48" x14ac:dyDescent="0.45">
      <c r="A6826">
        <v>2017</v>
      </c>
      <c r="B6826" t="s">
        <v>2324</v>
      </c>
      <c r="C6826">
        <v>7</v>
      </c>
      <c r="D6826">
        <v>7</v>
      </c>
      <c r="E6826">
        <v>0</v>
      </c>
      <c r="F6826">
        <v>0</v>
      </c>
      <c r="G6826">
        <v>0</v>
      </c>
      <c r="H6826">
        <v>0</v>
      </c>
      <c r="I6826">
        <v>1</v>
      </c>
      <c r="J6826">
        <v>16</v>
      </c>
      <c r="K6826">
        <v>15</v>
      </c>
      <c r="L6826">
        <v>2</v>
      </c>
      <c r="M6826">
        <v>1</v>
      </c>
      <c r="T6826">
        <v>0</v>
      </c>
      <c r="U6826">
        <v>1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N6826">
        <v>0</v>
      </c>
      <c r="AO6826">
        <v>0</v>
      </c>
      <c r="AP6826">
        <v>0</v>
      </c>
      <c r="AQ6826">
        <v>26463</v>
      </c>
      <c r="AR6826" t="s">
        <v>2325</v>
      </c>
      <c r="AS6826" t="s">
        <v>57</v>
      </c>
      <c r="AT6826" t="s">
        <v>131</v>
      </c>
      <c r="AU6826">
        <v>26</v>
      </c>
      <c r="AV6826" t="s">
        <v>2274</v>
      </c>
    </row>
    <row r="6827" spans="1:48" x14ac:dyDescent="0.45">
      <c r="A6827">
        <v>2016</v>
      </c>
      <c r="B6827" t="s">
        <v>2324</v>
      </c>
      <c r="C6827">
        <v>8</v>
      </c>
      <c r="D6827">
        <v>8</v>
      </c>
      <c r="E6827">
        <v>0</v>
      </c>
      <c r="F6827">
        <v>0</v>
      </c>
      <c r="G6827">
        <v>1</v>
      </c>
      <c r="H6827">
        <v>3</v>
      </c>
      <c r="I6827">
        <v>0</v>
      </c>
      <c r="J6827">
        <v>11</v>
      </c>
      <c r="K6827">
        <v>11</v>
      </c>
      <c r="L6827">
        <v>4</v>
      </c>
      <c r="M6827">
        <v>3</v>
      </c>
      <c r="T6827">
        <v>0</v>
      </c>
      <c r="U6827">
        <v>1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N6827">
        <v>0</v>
      </c>
      <c r="AO6827">
        <v>0</v>
      </c>
      <c r="AP6827">
        <v>0</v>
      </c>
      <c r="AQ6827">
        <v>26463</v>
      </c>
      <c r="AR6827" t="s">
        <v>2325</v>
      </c>
      <c r="AS6827" t="s">
        <v>57</v>
      </c>
      <c r="AT6827" t="s">
        <v>131</v>
      </c>
      <c r="AU6827">
        <v>26</v>
      </c>
      <c r="AV6827" t="s">
        <v>2274</v>
      </c>
    </row>
    <row r="6828" spans="1:48" x14ac:dyDescent="0.45">
      <c r="A6828">
        <v>2015</v>
      </c>
      <c r="B6828" t="s">
        <v>2324</v>
      </c>
      <c r="C6828">
        <v>14</v>
      </c>
      <c r="D6828">
        <v>13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13</v>
      </c>
      <c r="K6828">
        <v>13</v>
      </c>
      <c r="L6828">
        <v>1</v>
      </c>
      <c r="M6828">
        <v>1</v>
      </c>
      <c r="T6828">
        <v>0</v>
      </c>
      <c r="U6828">
        <v>2</v>
      </c>
      <c r="V6828">
        <v>1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N6828">
        <v>0</v>
      </c>
      <c r="AO6828">
        <v>0</v>
      </c>
      <c r="AP6828">
        <v>0</v>
      </c>
      <c r="AQ6828">
        <v>26463</v>
      </c>
      <c r="AR6828" t="s">
        <v>2325</v>
      </c>
      <c r="AS6828" t="s">
        <v>57</v>
      </c>
      <c r="AT6828" t="s">
        <v>131</v>
      </c>
      <c r="AU6828">
        <v>26</v>
      </c>
      <c r="AV6828" t="s">
        <v>2274</v>
      </c>
    </row>
    <row r="6829" spans="1:48" x14ac:dyDescent="0.45">
      <c r="A6829">
        <v>2014</v>
      </c>
      <c r="B6829" t="s">
        <v>2324</v>
      </c>
      <c r="C6829">
        <v>14</v>
      </c>
      <c r="D6829">
        <v>14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8</v>
      </c>
      <c r="K6829">
        <v>8</v>
      </c>
      <c r="L6829">
        <v>6</v>
      </c>
      <c r="M6829">
        <v>3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N6829">
        <v>0</v>
      </c>
      <c r="AO6829">
        <v>0</v>
      </c>
      <c r="AP6829">
        <v>0</v>
      </c>
      <c r="AQ6829">
        <v>26463</v>
      </c>
      <c r="AR6829" t="s">
        <v>2325</v>
      </c>
      <c r="AS6829" t="s">
        <v>57</v>
      </c>
      <c r="AT6829" t="s">
        <v>131</v>
      </c>
      <c r="AU6829">
        <v>26</v>
      </c>
      <c r="AV6829" t="s">
        <v>2274</v>
      </c>
    </row>
    <row r="6830" spans="1:48" x14ac:dyDescent="0.45">
      <c r="A6830">
        <v>2019</v>
      </c>
      <c r="B6830" t="s">
        <v>2326</v>
      </c>
      <c r="C6830">
        <v>110</v>
      </c>
      <c r="D6830">
        <v>107</v>
      </c>
      <c r="E6830">
        <v>3</v>
      </c>
      <c r="F6830">
        <v>3</v>
      </c>
      <c r="G6830">
        <v>1</v>
      </c>
      <c r="H6830">
        <v>8</v>
      </c>
      <c r="I6830">
        <v>1</v>
      </c>
      <c r="J6830">
        <v>126</v>
      </c>
      <c r="K6830">
        <v>122</v>
      </c>
      <c r="L6830">
        <v>20</v>
      </c>
      <c r="M6830">
        <v>10</v>
      </c>
      <c r="N6830">
        <v>5</v>
      </c>
      <c r="O6830">
        <v>1</v>
      </c>
      <c r="P6830">
        <v>3</v>
      </c>
      <c r="Q6830">
        <v>1</v>
      </c>
      <c r="R6830">
        <v>0</v>
      </c>
      <c r="S6830">
        <v>0</v>
      </c>
      <c r="T6830">
        <v>0</v>
      </c>
      <c r="U6830">
        <v>6</v>
      </c>
      <c r="V6830">
        <v>4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26465</v>
      </c>
      <c r="AR6830" t="s">
        <v>2327</v>
      </c>
      <c r="AS6830" t="s">
        <v>57</v>
      </c>
      <c r="AT6830" t="s">
        <v>131</v>
      </c>
      <c r="AU6830">
        <v>26</v>
      </c>
      <c r="AV6830" t="s">
        <v>2274</v>
      </c>
    </row>
    <row r="6831" spans="1:48" x14ac:dyDescent="0.45">
      <c r="A6831">
        <v>2018</v>
      </c>
      <c r="B6831" t="s">
        <v>2326</v>
      </c>
      <c r="C6831">
        <v>156</v>
      </c>
      <c r="D6831">
        <v>148</v>
      </c>
      <c r="E6831">
        <v>5</v>
      </c>
      <c r="F6831">
        <v>4</v>
      </c>
      <c r="G6831">
        <v>0</v>
      </c>
      <c r="H6831">
        <v>7</v>
      </c>
      <c r="I6831">
        <v>5</v>
      </c>
      <c r="J6831">
        <v>149</v>
      </c>
      <c r="K6831">
        <v>144</v>
      </c>
      <c r="L6831">
        <v>61</v>
      </c>
      <c r="M6831">
        <v>18</v>
      </c>
      <c r="N6831">
        <v>7</v>
      </c>
      <c r="O6831">
        <v>6</v>
      </c>
      <c r="P6831">
        <v>2</v>
      </c>
      <c r="Q6831">
        <v>2</v>
      </c>
      <c r="R6831">
        <v>1</v>
      </c>
      <c r="S6831">
        <v>0</v>
      </c>
      <c r="T6831">
        <v>1</v>
      </c>
      <c r="U6831">
        <v>9</v>
      </c>
      <c r="V6831">
        <v>3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26465</v>
      </c>
      <c r="AR6831" t="s">
        <v>2327</v>
      </c>
      <c r="AS6831" t="s">
        <v>57</v>
      </c>
      <c r="AT6831" t="s">
        <v>131</v>
      </c>
      <c r="AU6831">
        <v>26</v>
      </c>
      <c r="AV6831" t="s">
        <v>2274</v>
      </c>
    </row>
    <row r="6832" spans="1:48" x14ac:dyDescent="0.45">
      <c r="A6832">
        <v>2017</v>
      </c>
      <c r="B6832" t="s">
        <v>2326</v>
      </c>
      <c r="C6832">
        <v>148</v>
      </c>
      <c r="D6832">
        <v>142</v>
      </c>
      <c r="E6832">
        <v>1</v>
      </c>
      <c r="F6832">
        <v>1</v>
      </c>
      <c r="G6832">
        <v>0</v>
      </c>
      <c r="H6832">
        <v>5</v>
      </c>
      <c r="I6832">
        <v>0</v>
      </c>
      <c r="J6832">
        <v>165</v>
      </c>
      <c r="K6832">
        <v>164</v>
      </c>
      <c r="L6832">
        <v>47</v>
      </c>
      <c r="M6832">
        <v>22</v>
      </c>
      <c r="T6832">
        <v>7</v>
      </c>
      <c r="U6832">
        <v>14</v>
      </c>
      <c r="V6832">
        <v>7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N6832">
        <v>0</v>
      </c>
      <c r="AO6832">
        <v>0</v>
      </c>
      <c r="AP6832">
        <v>0</v>
      </c>
      <c r="AQ6832">
        <v>26465</v>
      </c>
      <c r="AR6832" t="s">
        <v>2327</v>
      </c>
      <c r="AS6832" t="s">
        <v>57</v>
      </c>
      <c r="AT6832" t="s">
        <v>131</v>
      </c>
      <c r="AU6832">
        <v>26</v>
      </c>
      <c r="AV6832" t="s">
        <v>2274</v>
      </c>
    </row>
    <row r="6833" spans="1:48" x14ac:dyDescent="0.45">
      <c r="A6833">
        <v>2016</v>
      </c>
      <c r="B6833" t="s">
        <v>2326</v>
      </c>
      <c r="C6833">
        <v>171</v>
      </c>
      <c r="D6833">
        <v>163</v>
      </c>
      <c r="E6833">
        <v>11</v>
      </c>
      <c r="F6833">
        <v>6</v>
      </c>
      <c r="G6833">
        <v>1</v>
      </c>
      <c r="H6833">
        <v>18</v>
      </c>
      <c r="I6833">
        <v>3</v>
      </c>
      <c r="J6833">
        <v>150</v>
      </c>
      <c r="K6833">
        <v>146</v>
      </c>
      <c r="L6833">
        <v>93</v>
      </c>
      <c r="M6833">
        <v>27</v>
      </c>
      <c r="T6833">
        <v>5</v>
      </c>
      <c r="U6833">
        <v>10</v>
      </c>
      <c r="V6833">
        <v>8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N6833">
        <v>0</v>
      </c>
      <c r="AO6833">
        <v>0</v>
      </c>
      <c r="AP6833">
        <v>0</v>
      </c>
      <c r="AQ6833">
        <v>26465</v>
      </c>
      <c r="AR6833" t="s">
        <v>2327</v>
      </c>
      <c r="AS6833" t="s">
        <v>57</v>
      </c>
      <c r="AT6833" t="s">
        <v>131</v>
      </c>
      <c r="AU6833">
        <v>26</v>
      </c>
      <c r="AV6833" t="s">
        <v>2274</v>
      </c>
    </row>
    <row r="6834" spans="1:48" x14ac:dyDescent="0.45">
      <c r="A6834">
        <v>2015</v>
      </c>
      <c r="B6834" t="s">
        <v>2326</v>
      </c>
      <c r="C6834">
        <v>160</v>
      </c>
      <c r="D6834">
        <v>150</v>
      </c>
      <c r="E6834">
        <v>6</v>
      </c>
      <c r="F6834">
        <v>3</v>
      </c>
      <c r="G6834">
        <v>0</v>
      </c>
      <c r="H6834">
        <v>5</v>
      </c>
      <c r="I6834">
        <v>4</v>
      </c>
      <c r="J6834">
        <v>143</v>
      </c>
      <c r="K6834">
        <v>138</v>
      </c>
      <c r="L6834">
        <v>85</v>
      </c>
      <c r="M6834">
        <v>29</v>
      </c>
      <c r="T6834">
        <v>1</v>
      </c>
      <c r="U6834">
        <v>6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N6834">
        <v>0</v>
      </c>
      <c r="AO6834">
        <v>0</v>
      </c>
      <c r="AP6834">
        <v>0</v>
      </c>
      <c r="AQ6834">
        <v>26465</v>
      </c>
      <c r="AR6834" t="s">
        <v>2327</v>
      </c>
      <c r="AS6834" t="s">
        <v>57</v>
      </c>
      <c r="AT6834" t="s">
        <v>131</v>
      </c>
      <c r="AU6834">
        <v>26</v>
      </c>
      <c r="AV6834" t="s">
        <v>2274</v>
      </c>
    </row>
    <row r="6835" spans="1:48" x14ac:dyDescent="0.45">
      <c r="A6835">
        <v>2014</v>
      </c>
      <c r="B6835" t="s">
        <v>2326</v>
      </c>
      <c r="C6835">
        <v>138</v>
      </c>
      <c r="D6835">
        <v>136</v>
      </c>
      <c r="E6835">
        <v>7</v>
      </c>
      <c r="F6835">
        <v>4</v>
      </c>
      <c r="G6835">
        <v>0</v>
      </c>
      <c r="H6835">
        <v>3</v>
      </c>
      <c r="I6835">
        <v>4</v>
      </c>
      <c r="J6835">
        <v>165</v>
      </c>
      <c r="K6835">
        <v>164</v>
      </c>
      <c r="L6835">
        <v>126</v>
      </c>
      <c r="M6835">
        <v>41</v>
      </c>
      <c r="T6835">
        <v>0</v>
      </c>
      <c r="U6835">
        <v>4</v>
      </c>
      <c r="V6835">
        <v>4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N6835">
        <v>0</v>
      </c>
      <c r="AO6835">
        <v>0</v>
      </c>
      <c r="AP6835">
        <v>0</v>
      </c>
      <c r="AQ6835">
        <v>26465</v>
      </c>
      <c r="AR6835" t="s">
        <v>2327</v>
      </c>
      <c r="AS6835" t="s">
        <v>57</v>
      </c>
      <c r="AT6835" t="s">
        <v>131</v>
      </c>
      <c r="AU6835">
        <v>26</v>
      </c>
      <c r="AV6835" t="s">
        <v>2274</v>
      </c>
    </row>
    <row r="6836" spans="1:48" x14ac:dyDescent="0.45">
      <c r="A6836">
        <v>2019</v>
      </c>
      <c r="B6836" t="s">
        <v>2328</v>
      </c>
      <c r="C6836">
        <v>62464</v>
      </c>
      <c r="D6836">
        <v>60054</v>
      </c>
      <c r="E6836">
        <v>1623</v>
      </c>
      <c r="F6836">
        <v>613</v>
      </c>
      <c r="G6836">
        <v>6670</v>
      </c>
      <c r="H6836">
        <v>4427</v>
      </c>
      <c r="I6836">
        <v>2546</v>
      </c>
      <c r="J6836">
        <v>64858</v>
      </c>
      <c r="K6836">
        <v>60350</v>
      </c>
      <c r="L6836">
        <v>26671</v>
      </c>
      <c r="M6836">
        <v>8034</v>
      </c>
      <c r="N6836">
        <v>1901</v>
      </c>
      <c r="O6836">
        <v>2731</v>
      </c>
      <c r="P6836">
        <v>863</v>
      </c>
      <c r="Q6836">
        <v>867</v>
      </c>
      <c r="R6836">
        <v>1271</v>
      </c>
      <c r="S6836">
        <v>401</v>
      </c>
      <c r="T6836">
        <v>2297</v>
      </c>
      <c r="U6836">
        <v>8072</v>
      </c>
      <c r="V6836">
        <v>3369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27</v>
      </c>
      <c r="AR6836" t="s">
        <v>2329</v>
      </c>
      <c r="AS6836" t="s">
        <v>54</v>
      </c>
      <c r="AT6836" t="s">
        <v>54</v>
      </c>
      <c r="AU6836">
        <v>27</v>
      </c>
      <c r="AV6836" t="s">
        <v>2329</v>
      </c>
    </row>
    <row r="6837" spans="1:48" x14ac:dyDescent="0.45">
      <c r="A6837">
        <v>2018</v>
      </c>
      <c r="B6837" t="s">
        <v>2328</v>
      </c>
      <c r="C6837">
        <v>67871</v>
      </c>
      <c r="D6837">
        <v>65358</v>
      </c>
      <c r="E6837">
        <v>2263</v>
      </c>
      <c r="F6837">
        <v>778</v>
      </c>
      <c r="G6837">
        <v>7022</v>
      </c>
      <c r="H6837">
        <v>4836</v>
      </c>
      <c r="I6837">
        <v>2539</v>
      </c>
      <c r="J6837">
        <v>70563</v>
      </c>
      <c r="K6837">
        <v>66181</v>
      </c>
      <c r="L6837">
        <v>32957</v>
      </c>
      <c r="M6837">
        <v>9835</v>
      </c>
      <c r="N6837">
        <v>2310</v>
      </c>
      <c r="O6837">
        <v>3138</v>
      </c>
      <c r="P6837">
        <v>1108</v>
      </c>
      <c r="Q6837">
        <v>1018</v>
      </c>
      <c r="R6837">
        <v>1544</v>
      </c>
      <c r="S6837">
        <v>453</v>
      </c>
      <c r="T6837">
        <v>2431</v>
      </c>
      <c r="U6837">
        <v>8541</v>
      </c>
      <c r="V6837">
        <v>3578</v>
      </c>
      <c r="W6837">
        <v>1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1</v>
      </c>
      <c r="AE6837">
        <v>1</v>
      </c>
      <c r="AF6837">
        <v>0</v>
      </c>
      <c r="AG6837">
        <v>0</v>
      </c>
      <c r="AM6837">
        <v>0</v>
      </c>
      <c r="AN6837">
        <v>0</v>
      </c>
      <c r="AO6837">
        <v>0</v>
      </c>
      <c r="AP6837">
        <v>0</v>
      </c>
      <c r="AQ6837">
        <v>27</v>
      </c>
      <c r="AR6837" t="s">
        <v>2329</v>
      </c>
      <c r="AS6837" t="s">
        <v>54</v>
      </c>
      <c r="AT6837" t="s">
        <v>54</v>
      </c>
      <c r="AU6837">
        <v>27</v>
      </c>
      <c r="AV6837" t="s">
        <v>2329</v>
      </c>
    </row>
    <row r="6838" spans="1:48" x14ac:dyDescent="0.45">
      <c r="A6838">
        <v>2017</v>
      </c>
      <c r="B6838" t="s">
        <v>2328</v>
      </c>
      <c r="C6838">
        <v>69801</v>
      </c>
      <c r="D6838">
        <v>67395</v>
      </c>
      <c r="E6838">
        <v>2431</v>
      </c>
      <c r="F6838">
        <v>841</v>
      </c>
      <c r="G6838">
        <v>6853</v>
      </c>
      <c r="H6838">
        <v>4917</v>
      </c>
      <c r="I6838">
        <v>2751</v>
      </c>
      <c r="J6838">
        <v>70053</v>
      </c>
      <c r="K6838">
        <v>65235</v>
      </c>
      <c r="L6838">
        <v>35302</v>
      </c>
      <c r="M6838">
        <v>10522</v>
      </c>
      <c r="T6838">
        <v>2173</v>
      </c>
      <c r="U6838">
        <v>8242</v>
      </c>
      <c r="V6838">
        <v>3570</v>
      </c>
      <c r="W6838">
        <v>517</v>
      </c>
      <c r="X6838">
        <v>154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N6838">
        <v>0</v>
      </c>
      <c r="AO6838">
        <v>0</v>
      </c>
      <c r="AP6838">
        <v>0</v>
      </c>
      <c r="AQ6838">
        <v>27</v>
      </c>
      <c r="AR6838" t="s">
        <v>2329</v>
      </c>
      <c r="AS6838" t="s">
        <v>54</v>
      </c>
      <c r="AT6838" t="s">
        <v>54</v>
      </c>
      <c r="AU6838">
        <v>27</v>
      </c>
      <c r="AV6838" t="s">
        <v>2329</v>
      </c>
    </row>
    <row r="6839" spans="1:48" x14ac:dyDescent="0.45">
      <c r="A6839">
        <v>2016</v>
      </c>
      <c r="B6839" t="s">
        <v>2328</v>
      </c>
      <c r="C6839">
        <v>71852</v>
      </c>
      <c r="D6839">
        <v>69113</v>
      </c>
      <c r="E6839">
        <v>2730</v>
      </c>
      <c r="F6839">
        <v>962</v>
      </c>
      <c r="G6839">
        <v>6128</v>
      </c>
      <c r="H6839">
        <v>4996</v>
      </c>
      <c r="I6839">
        <v>2776</v>
      </c>
      <c r="J6839">
        <v>71951</v>
      </c>
      <c r="K6839">
        <v>66598</v>
      </c>
      <c r="L6839">
        <v>39056</v>
      </c>
      <c r="M6839">
        <v>11423</v>
      </c>
      <c r="T6839">
        <v>2503</v>
      </c>
      <c r="U6839">
        <v>7619</v>
      </c>
      <c r="V6839">
        <v>3808</v>
      </c>
      <c r="W6839">
        <v>543</v>
      </c>
      <c r="X6839">
        <v>135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N6839">
        <v>0</v>
      </c>
      <c r="AO6839">
        <v>0</v>
      </c>
      <c r="AP6839">
        <v>0</v>
      </c>
      <c r="AQ6839">
        <v>27</v>
      </c>
      <c r="AR6839" t="s">
        <v>2329</v>
      </c>
      <c r="AS6839" t="s">
        <v>54</v>
      </c>
      <c r="AT6839" t="s">
        <v>54</v>
      </c>
      <c r="AU6839">
        <v>27</v>
      </c>
      <c r="AV6839" t="s">
        <v>2329</v>
      </c>
    </row>
    <row r="6840" spans="1:48" x14ac:dyDescent="0.45">
      <c r="A6840">
        <v>2015</v>
      </c>
      <c r="B6840" t="s">
        <v>2328</v>
      </c>
      <c r="C6840">
        <v>71271</v>
      </c>
      <c r="D6840">
        <v>68143</v>
      </c>
      <c r="E6840">
        <v>3049</v>
      </c>
      <c r="F6840">
        <v>1092</v>
      </c>
      <c r="G6840">
        <v>5763</v>
      </c>
      <c r="H6840">
        <v>5031</v>
      </c>
      <c r="I6840">
        <v>2659</v>
      </c>
      <c r="J6840">
        <v>73080</v>
      </c>
      <c r="K6840">
        <v>66868</v>
      </c>
      <c r="L6840">
        <v>41609</v>
      </c>
      <c r="M6840">
        <v>12572</v>
      </c>
      <c r="T6840">
        <v>2646</v>
      </c>
      <c r="U6840">
        <v>7623</v>
      </c>
      <c r="V6840">
        <v>3579</v>
      </c>
      <c r="W6840">
        <v>353</v>
      </c>
      <c r="X6840">
        <v>102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N6840">
        <v>0</v>
      </c>
      <c r="AO6840">
        <v>0</v>
      </c>
      <c r="AP6840">
        <v>0</v>
      </c>
      <c r="AQ6840">
        <v>27</v>
      </c>
      <c r="AR6840" t="s">
        <v>2329</v>
      </c>
      <c r="AS6840" t="s">
        <v>54</v>
      </c>
      <c r="AT6840" t="s">
        <v>54</v>
      </c>
      <c r="AU6840">
        <v>27</v>
      </c>
      <c r="AV6840" t="s">
        <v>2329</v>
      </c>
    </row>
    <row r="6841" spans="1:48" x14ac:dyDescent="0.45">
      <c r="A6841">
        <v>2014</v>
      </c>
      <c r="B6841" t="s">
        <v>2328</v>
      </c>
      <c r="C6841">
        <v>72685</v>
      </c>
      <c r="D6841">
        <v>69086</v>
      </c>
      <c r="E6841">
        <v>3241</v>
      </c>
      <c r="F6841">
        <v>1147</v>
      </c>
      <c r="G6841">
        <v>5954</v>
      </c>
      <c r="H6841">
        <v>4894</v>
      </c>
      <c r="I6841">
        <v>2912</v>
      </c>
      <c r="J6841">
        <v>73746</v>
      </c>
      <c r="K6841">
        <v>67111</v>
      </c>
      <c r="L6841">
        <v>43558</v>
      </c>
      <c r="M6841">
        <v>12500</v>
      </c>
      <c r="T6841">
        <v>2588</v>
      </c>
      <c r="U6841">
        <v>7603</v>
      </c>
      <c r="V6841">
        <v>3493</v>
      </c>
      <c r="W6841">
        <v>336</v>
      </c>
      <c r="X6841">
        <v>92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N6841">
        <v>0</v>
      </c>
      <c r="AO6841">
        <v>0</v>
      </c>
      <c r="AP6841">
        <v>0</v>
      </c>
      <c r="AQ6841">
        <v>27</v>
      </c>
      <c r="AR6841" t="s">
        <v>2329</v>
      </c>
      <c r="AS6841" t="s">
        <v>54</v>
      </c>
      <c r="AT6841" t="s">
        <v>54</v>
      </c>
      <c r="AU6841">
        <v>27</v>
      </c>
      <c r="AV6841" t="s">
        <v>2329</v>
      </c>
    </row>
    <row r="6842" spans="1:48" x14ac:dyDescent="0.45">
      <c r="A6842">
        <v>2019</v>
      </c>
      <c r="B6842" t="s">
        <v>2330</v>
      </c>
      <c r="C6842">
        <v>19500</v>
      </c>
      <c r="D6842">
        <v>18753</v>
      </c>
      <c r="E6842">
        <v>554</v>
      </c>
      <c r="F6842">
        <v>214</v>
      </c>
      <c r="G6842">
        <v>1852</v>
      </c>
      <c r="H6842">
        <v>1050</v>
      </c>
      <c r="I6842">
        <v>845</v>
      </c>
      <c r="J6842">
        <v>19774</v>
      </c>
      <c r="K6842">
        <v>18640</v>
      </c>
      <c r="L6842">
        <v>8282</v>
      </c>
      <c r="M6842">
        <v>2518</v>
      </c>
      <c r="N6842">
        <v>557</v>
      </c>
      <c r="O6842">
        <v>899</v>
      </c>
      <c r="P6842">
        <v>261</v>
      </c>
      <c r="Q6842">
        <v>289</v>
      </c>
      <c r="R6842">
        <v>395</v>
      </c>
      <c r="S6842">
        <v>117</v>
      </c>
      <c r="T6842">
        <v>722</v>
      </c>
      <c r="U6842">
        <v>2275</v>
      </c>
      <c r="V6842">
        <v>1134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27100</v>
      </c>
      <c r="AR6842" t="s">
        <v>2331</v>
      </c>
      <c r="AS6842" t="s">
        <v>57</v>
      </c>
      <c r="AT6842" t="s">
        <v>58</v>
      </c>
      <c r="AU6842">
        <v>27</v>
      </c>
      <c r="AV6842" t="s">
        <v>2329</v>
      </c>
    </row>
    <row r="6843" spans="1:48" x14ac:dyDescent="0.45">
      <c r="A6843">
        <v>2018</v>
      </c>
      <c r="B6843" t="s">
        <v>2330</v>
      </c>
      <c r="C6843">
        <v>21099</v>
      </c>
      <c r="D6843">
        <v>20269</v>
      </c>
      <c r="E6843">
        <v>745</v>
      </c>
      <c r="F6843">
        <v>276</v>
      </c>
      <c r="G6843">
        <v>1811</v>
      </c>
      <c r="H6843">
        <v>1150</v>
      </c>
      <c r="I6843">
        <v>881</v>
      </c>
      <c r="J6843">
        <v>20722</v>
      </c>
      <c r="K6843">
        <v>19602</v>
      </c>
      <c r="L6843">
        <v>10123</v>
      </c>
      <c r="M6843">
        <v>3015</v>
      </c>
      <c r="N6843">
        <v>692</v>
      </c>
      <c r="O6843">
        <v>992</v>
      </c>
      <c r="P6843">
        <v>368</v>
      </c>
      <c r="Q6843">
        <v>327</v>
      </c>
      <c r="R6843">
        <v>480</v>
      </c>
      <c r="S6843">
        <v>156</v>
      </c>
      <c r="T6843">
        <v>689</v>
      </c>
      <c r="U6843">
        <v>2316</v>
      </c>
      <c r="V6843">
        <v>1247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27100</v>
      </c>
      <c r="AR6843" t="s">
        <v>2331</v>
      </c>
      <c r="AS6843" t="s">
        <v>57</v>
      </c>
      <c r="AT6843" t="s">
        <v>58</v>
      </c>
      <c r="AU6843">
        <v>27</v>
      </c>
      <c r="AV6843" t="s">
        <v>2329</v>
      </c>
    </row>
    <row r="6844" spans="1:48" x14ac:dyDescent="0.45">
      <c r="A6844">
        <v>2017</v>
      </c>
      <c r="B6844" t="s">
        <v>2330</v>
      </c>
      <c r="C6844">
        <v>21615</v>
      </c>
      <c r="D6844">
        <v>20695</v>
      </c>
      <c r="E6844">
        <v>882</v>
      </c>
      <c r="F6844">
        <v>306</v>
      </c>
      <c r="G6844">
        <v>1609</v>
      </c>
      <c r="H6844">
        <v>1205</v>
      </c>
      <c r="I6844">
        <v>914</v>
      </c>
      <c r="J6844">
        <v>20530</v>
      </c>
      <c r="K6844">
        <v>19265</v>
      </c>
      <c r="L6844">
        <v>10363</v>
      </c>
      <c r="M6844">
        <v>3066</v>
      </c>
      <c r="T6844">
        <v>619</v>
      </c>
      <c r="U6844">
        <v>2270</v>
      </c>
      <c r="V6844">
        <v>1219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N6844">
        <v>0</v>
      </c>
      <c r="AO6844">
        <v>0</v>
      </c>
      <c r="AP6844">
        <v>0</v>
      </c>
      <c r="AQ6844">
        <v>27100</v>
      </c>
      <c r="AR6844" t="s">
        <v>2331</v>
      </c>
      <c r="AS6844" t="s">
        <v>57</v>
      </c>
      <c r="AT6844" t="s">
        <v>58</v>
      </c>
      <c r="AU6844">
        <v>27</v>
      </c>
      <c r="AV6844" t="s">
        <v>2329</v>
      </c>
    </row>
    <row r="6845" spans="1:48" x14ac:dyDescent="0.45">
      <c r="A6845">
        <v>2016</v>
      </c>
      <c r="B6845" t="s">
        <v>2330</v>
      </c>
      <c r="C6845">
        <v>21966</v>
      </c>
      <c r="D6845">
        <v>21050</v>
      </c>
      <c r="E6845">
        <v>910</v>
      </c>
      <c r="F6845">
        <v>340</v>
      </c>
      <c r="G6845">
        <v>1383</v>
      </c>
      <c r="H6845">
        <v>1124</v>
      </c>
      <c r="I6845">
        <v>940</v>
      </c>
      <c r="J6845">
        <v>20930</v>
      </c>
      <c r="K6845">
        <v>19548</v>
      </c>
      <c r="L6845">
        <v>11488</v>
      </c>
      <c r="M6845">
        <v>3429</v>
      </c>
      <c r="T6845">
        <v>550</v>
      </c>
      <c r="U6845">
        <v>2145</v>
      </c>
      <c r="V6845">
        <v>1233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N6845">
        <v>0</v>
      </c>
      <c r="AO6845">
        <v>0</v>
      </c>
      <c r="AP6845">
        <v>0</v>
      </c>
      <c r="AQ6845">
        <v>27100</v>
      </c>
      <c r="AR6845" t="s">
        <v>2331</v>
      </c>
      <c r="AS6845" t="s">
        <v>57</v>
      </c>
      <c r="AT6845" t="s">
        <v>58</v>
      </c>
      <c r="AU6845">
        <v>27</v>
      </c>
      <c r="AV6845" t="s">
        <v>2329</v>
      </c>
    </row>
    <row r="6846" spans="1:48" x14ac:dyDescent="0.45">
      <c r="A6846">
        <v>2015</v>
      </c>
      <c r="B6846" t="s">
        <v>2330</v>
      </c>
      <c r="C6846">
        <v>21627</v>
      </c>
      <c r="D6846">
        <v>20559</v>
      </c>
      <c r="E6846">
        <v>1065</v>
      </c>
      <c r="F6846">
        <v>398</v>
      </c>
      <c r="G6846">
        <v>1270</v>
      </c>
      <c r="H6846">
        <v>1307</v>
      </c>
      <c r="I6846">
        <v>922</v>
      </c>
      <c r="J6846">
        <v>21052</v>
      </c>
      <c r="K6846">
        <v>19340</v>
      </c>
      <c r="L6846">
        <v>12275</v>
      </c>
      <c r="M6846">
        <v>3717</v>
      </c>
      <c r="T6846">
        <v>547</v>
      </c>
      <c r="U6846">
        <v>2133</v>
      </c>
      <c r="V6846">
        <v>1156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N6846">
        <v>0</v>
      </c>
      <c r="AO6846">
        <v>0</v>
      </c>
      <c r="AP6846">
        <v>0</v>
      </c>
      <c r="AQ6846">
        <v>27100</v>
      </c>
      <c r="AR6846" t="s">
        <v>2331</v>
      </c>
      <c r="AS6846" t="s">
        <v>57</v>
      </c>
      <c r="AT6846" t="s">
        <v>58</v>
      </c>
      <c r="AU6846">
        <v>27</v>
      </c>
      <c r="AV6846" t="s">
        <v>2329</v>
      </c>
    </row>
    <row r="6847" spans="1:48" x14ac:dyDescent="0.45">
      <c r="A6847">
        <v>2014</v>
      </c>
      <c r="B6847" t="s">
        <v>2330</v>
      </c>
      <c r="C6847">
        <v>22007</v>
      </c>
      <c r="D6847">
        <v>20784</v>
      </c>
      <c r="E6847">
        <v>1263</v>
      </c>
      <c r="F6847">
        <v>422</v>
      </c>
      <c r="G6847">
        <v>1417</v>
      </c>
      <c r="H6847">
        <v>1154</v>
      </c>
      <c r="I6847">
        <v>901</v>
      </c>
      <c r="J6847">
        <v>21128</v>
      </c>
      <c r="K6847">
        <v>19400</v>
      </c>
      <c r="L6847">
        <v>12832</v>
      </c>
      <c r="M6847">
        <v>3670</v>
      </c>
      <c r="T6847">
        <v>598</v>
      </c>
      <c r="U6847">
        <v>2227</v>
      </c>
      <c r="V6847">
        <v>1121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N6847">
        <v>0</v>
      </c>
      <c r="AO6847">
        <v>0</v>
      </c>
      <c r="AP6847">
        <v>0</v>
      </c>
      <c r="AQ6847">
        <v>27100</v>
      </c>
      <c r="AR6847" t="s">
        <v>2331</v>
      </c>
      <c r="AS6847" t="s">
        <v>57</v>
      </c>
      <c r="AT6847" t="s">
        <v>58</v>
      </c>
      <c r="AU6847">
        <v>27</v>
      </c>
      <c r="AV6847" t="s">
        <v>2329</v>
      </c>
    </row>
    <row r="6848" spans="1:48" x14ac:dyDescent="0.45">
      <c r="A6848">
        <v>2019</v>
      </c>
      <c r="B6848" t="s">
        <v>2332</v>
      </c>
      <c r="C6848">
        <v>6086</v>
      </c>
      <c r="D6848">
        <v>5957</v>
      </c>
      <c r="E6848">
        <v>107</v>
      </c>
      <c r="F6848">
        <v>44</v>
      </c>
      <c r="G6848">
        <v>517</v>
      </c>
      <c r="H6848">
        <v>369</v>
      </c>
      <c r="I6848">
        <v>4</v>
      </c>
      <c r="J6848">
        <v>6007</v>
      </c>
      <c r="K6848">
        <v>5787</v>
      </c>
      <c r="L6848">
        <v>2888</v>
      </c>
      <c r="M6848">
        <v>806</v>
      </c>
      <c r="N6848">
        <v>193</v>
      </c>
      <c r="O6848">
        <v>238</v>
      </c>
      <c r="P6848">
        <v>91</v>
      </c>
      <c r="Q6848">
        <v>81</v>
      </c>
      <c r="R6848">
        <v>147</v>
      </c>
      <c r="S6848">
        <v>56</v>
      </c>
      <c r="T6848">
        <v>169</v>
      </c>
      <c r="U6848">
        <v>796</v>
      </c>
      <c r="V6848">
        <v>6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27140</v>
      </c>
      <c r="AR6848" t="s">
        <v>2333</v>
      </c>
      <c r="AS6848" t="s">
        <v>57</v>
      </c>
      <c r="AT6848" t="s">
        <v>58</v>
      </c>
      <c r="AU6848">
        <v>27</v>
      </c>
      <c r="AV6848" t="s">
        <v>2329</v>
      </c>
    </row>
    <row r="6849" spans="1:48" x14ac:dyDescent="0.45">
      <c r="A6849">
        <v>2018</v>
      </c>
      <c r="B6849" t="s">
        <v>2332</v>
      </c>
      <c r="C6849">
        <v>6577</v>
      </c>
      <c r="D6849">
        <v>6420</v>
      </c>
      <c r="E6849">
        <v>240</v>
      </c>
      <c r="F6849">
        <v>71</v>
      </c>
      <c r="G6849">
        <v>545</v>
      </c>
      <c r="H6849">
        <v>434</v>
      </c>
      <c r="I6849">
        <v>1</v>
      </c>
      <c r="J6849">
        <v>6896</v>
      </c>
      <c r="K6849">
        <v>6719</v>
      </c>
      <c r="L6849">
        <v>3596</v>
      </c>
      <c r="M6849">
        <v>1114</v>
      </c>
      <c r="N6849">
        <v>310</v>
      </c>
      <c r="O6849">
        <v>332</v>
      </c>
      <c r="P6849">
        <v>118</v>
      </c>
      <c r="Q6849">
        <v>131</v>
      </c>
      <c r="R6849">
        <v>168</v>
      </c>
      <c r="S6849">
        <v>55</v>
      </c>
      <c r="T6849">
        <v>215</v>
      </c>
      <c r="U6849">
        <v>854</v>
      </c>
      <c r="V6849">
        <v>1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27140</v>
      </c>
      <c r="AR6849" t="s">
        <v>2333</v>
      </c>
      <c r="AS6849" t="s">
        <v>57</v>
      </c>
      <c r="AT6849" t="s">
        <v>58</v>
      </c>
      <c r="AU6849">
        <v>27</v>
      </c>
      <c r="AV6849" t="s">
        <v>2329</v>
      </c>
    </row>
    <row r="6850" spans="1:48" x14ac:dyDescent="0.45">
      <c r="A6850">
        <v>2017</v>
      </c>
      <c r="B6850" t="s">
        <v>2332</v>
      </c>
      <c r="C6850">
        <v>6829</v>
      </c>
      <c r="D6850">
        <v>6695</v>
      </c>
      <c r="E6850">
        <v>199</v>
      </c>
      <c r="F6850">
        <v>71</v>
      </c>
      <c r="G6850">
        <v>621</v>
      </c>
      <c r="H6850">
        <v>469</v>
      </c>
      <c r="I6850">
        <v>9</v>
      </c>
      <c r="J6850">
        <v>6846</v>
      </c>
      <c r="K6850">
        <v>6573</v>
      </c>
      <c r="L6850">
        <v>4041</v>
      </c>
      <c r="M6850">
        <v>1141</v>
      </c>
      <c r="T6850">
        <v>136</v>
      </c>
      <c r="U6850">
        <v>799</v>
      </c>
      <c r="V6850">
        <v>9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N6850">
        <v>0</v>
      </c>
      <c r="AO6850">
        <v>0</v>
      </c>
      <c r="AP6850">
        <v>0</v>
      </c>
      <c r="AQ6850">
        <v>27140</v>
      </c>
      <c r="AR6850" t="s">
        <v>2333</v>
      </c>
      <c r="AS6850" t="s">
        <v>57</v>
      </c>
      <c r="AT6850" t="s">
        <v>58</v>
      </c>
      <c r="AU6850">
        <v>27</v>
      </c>
      <c r="AV6850" t="s">
        <v>2329</v>
      </c>
    </row>
    <row r="6851" spans="1:48" x14ac:dyDescent="0.45">
      <c r="A6851">
        <v>2016</v>
      </c>
      <c r="B6851" t="s">
        <v>2332</v>
      </c>
      <c r="C6851">
        <v>7150</v>
      </c>
      <c r="D6851">
        <v>6923</v>
      </c>
      <c r="E6851">
        <v>203</v>
      </c>
      <c r="F6851">
        <v>69</v>
      </c>
      <c r="G6851">
        <v>26</v>
      </c>
      <c r="H6851">
        <v>380</v>
      </c>
      <c r="I6851">
        <v>8</v>
      </c>
      <c r="J6851">
        <v>7207</v>
      </c>
      <c r="K6851">
        <v>6803</v>
      </c>
      <c r="L6851">
        <v>4333</v>
      </c>
      <c r="M6851">
        <v>1232</v>
      </c>
      <c r="T6851">
        <v>28</v>
      </c>
      <c r="U6851">
        <v>815</v>
      </c>
      <c r="V6851">
        <v>3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N6851">
        <v>0</v>
      </c>
      <c r="AO6851">
        <v>0</v>
      </c>
      <c r="AP6851">
        <v>0</v>
      </c>
      <c r="AQ6851">
        <v>27140</v>
      </c>
      <c r="AR6851" t="s">
        <v>2333</v>
      </c>
      <c r="AS6851" t="s">
        <v>57</v>
      </c>
      <c r="AT6851" t="s">
        <v>58</v>
      </c>
      <c r="AU6851">
        <v>27</v>
      </c>
      <c r="AV6851" t="s">
        <v>2329</v>
      </c>
    </row>
    <row r="6852" spans="1:48" x14ac:dyDescent="0.45">
      <c r="A6852">
        <v>2015</v>
      </c>
      <c r="B6852" t="s">
        <v>2332</v>
      </c>
      <c r="C6852">
        <v>6991</v>
      </c>
      <c r="D6852">
        <v>6797</v>
      </c>
      <c r="E6852">
        <v>244</v>
      </c>
      <c r="F6852">
        <v>82</v>
      </c>
      <c r="G6852">
        <v>37</v>
      </c>
      <c r="H6852">
        <v>460</v>
      </c>
      <c r="I6852">
        <v>3</v>
      </c>
      <c r="J6852">
        <v>7409</v>
      </c>
      <c r="K6852">
        <v>7006</v>
      </c>
      <c r="L6852">
        <v>4081</v>
      </c>
      <c r="M6852">
        <v>1365</v>
      </c>
      <c r="T6852">
        <v>33</v>
      </c>
      <c r="U6852">
        <v>805</v>
      </c>
      <c r="V6852">
        <v>6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N6852">
        <v>0</v>
      </c>
      <c r="AO6852">
        <v>0</v>
      </c>
      <c r="AP6852">
        <v>0</v>
      </c>
      <c r="AQ6852">
        <v>27140</v>
      </c>
      <c r="AR6852" t="s">
        <v>2333</v>
      </c>
      <c r="AS6852" t="s">
        <v>57</v>
      </c>
      <c r="AT6852" t="s">
        <v>58</v>
      </c>
      <c r="AU6852">
        <v>27</v>
      </c>
      <c r="AV6852" t="s">
        <v>2329</v>
      </c>
    </row>
    <row r="6853" spans="1:48" x14ac:dyDescent="0.45">
      <c r="A6853">
        <v>2014</v>
      </c>
      <c r="B6853" t="s">
        <v>2332</v>
      </c>
      <c r="C6853">
        <v>7183</v>
      </c>
      <c r="D6853">
        <v>6942</v>
      </c>
      <c r="E6853">
        <v>325</v>
      </c>
      <c r="F6853">
        <v>96</v>
      </c>
      <c r="G6853">
        <v>36</v>
      </c>
      <c r="H6853">
        <v>426</v>
      </c>
      <c r="I6853">
        <v>8</v>
      </c>
      <c r="J6853">
        <v>7360</v>
      </c>
      <c r="K6853">
        <v>6963</v>
      </c>
      <c r="L6853">
        <v>4786</v>
      </c>
      <c r="M6853">
        <v>1372</v>
      </c>
      <c r="T6853">
        <v>20</v>
      </c>
      <c r="U6853">
        <v>754</v>
      </c>
      <c r="V6853">
        <v>1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N6853">
        <v>0</v>
      </c>
      <c r="AO6853">
        <v>0</v>
      </c>
      <c r="AP6853">
        <v>0</v>
      </c>
      <c r="AQ6853">
        <v>27140</v>
      </c>
      <c r="AR6853" t="s">
        <v>2333</v>
      </c>
      <c r="AS6853" t="s">
        <v>57</v>
      </c>
      <c r="AT6853" t="s">
        <v>58</v>
      </c>
      <c r="AU6853">
        <v>27</v>
      </c>
      <c r="AV6853" t="s">
        <v>2329</v>
      </c>
    </row>
    <row r="6854" spans="1:48" x14ac:dyDescent="0.45">
      <c r="A6854">
        <v>2019</v>
      </c>
      <c r="B6854" t="s">
        <v>2334</v>
      </c>
      <c r="C6854">
        <v>1318</v>
      </c>
      <c r="D6854">
        <v>1269</v>
      </c>
      <c r="E6854">
        <v>41</v>
      </c>
      <c r="F6854">
        <v>18</v>
      </c>
      <c r="G6854">
        <v>244</v>
      </c>
      <c r="H6854">
        <v>124</v>
      </c>
      <c r="I6854">
        <v>55</v>
      </c>
      <c r="J6854">
        <v>1367</v>
      </c>
      <c r="K6854">
        <v>1240</v>
      </c>
      <c r="L6854">
        <v>914</v>
      </c>
      <c r="M6854">
        <v>243</v>
      </c>
      <c r="N6854">
        <v>46</v>
      </c>
      <c r="O6854">
        <v>87</v>
      </c>
      <c r="P6854">
        <v>18</v>
      </c>
      <c r="Q6854">
        <v>27</v>
      </c>
      <c r="R6854">
        <v>48</v>
      </c>
      <c r="S6854">
        <v>17</v>
      </c>
      <c r="T6854">
        <v>60</v>
      </c>
      <c r="U6854">
        <v>237</v>
      </c>
      <c r="V6854">
        <v>74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27202</v>
      </c>
      <c r="AR6854" t="s">
        <v>2335</v>
      </c>
      <c r="AS6854" t="s">
        <v>57</v>
      </c>
      <c r="AT6854" t="s">
        <v>64</v>
      </c>
      <c r="AU6854">
        <v>27</v>
      </c>
      <c r="AV6854" t="s">
        <v>2329</v>
      </c>
    </row>
    <row r="6855" spans="1:48" x14ac:dyDescent="0.45">
      <c r="A6855">
        <v>2018</v>
      </c>
      <c r="B6855" t="s">
        <v>2334</v>
      </c>
      <c r="C6855">
        <v>1496</v>
      </c>
      <c r="D6855">
        <v>1420</v>
      </c>
      <c r="E6855">
        <v>52</v>
      </c>
      <c r="F6855">
        <v>18</v>
      </c>
      <c r="G6855">
        <v>231</v>
      </c>
      <c r="H6855">
        <v>123</v>
      </c>
      <c r="I6855">
        <v>73</v>
      </c>
      <c r="J6855">
        <v>1560</v>
      </c>
      <c r="K6855">
        <v>1428</v>
      </c>
      <c r="L6855">
        <v>1018</v>
      </c>
      <c r="M6855">
        <v>312</v>
      </c>
      <c r="N6855">
        <v>85</v>
      </c>
      <c r="O6855">
        <v>100</v>
      </c>
      <c r="P6855">
        <v>34</v>
      </c>
      <c r="Q6855">
        <v>23</v>
      </c>
      <c r="R6855">
        <v>55</v>
      </c>
      <c r="S6855">
        <v>15</v>
      </c>
      <c r="T6855">
        <v>53</v>
      </c>
      <c r="U6855">
        <v>205</v>
      </c>
      <c r="V6855">
        <v>81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27202</v>
      </c>
      <c r="AR6855" t="s">
        <v>2335</v>
      </c>
      <c r="AS6855" t="s">
        <v>57</v>
      </c>
      <c r="AT6855" t="s">
        <v>64</v>
      </c>
      <c r="AU6855">
        <v>27</v>
      </c>
      <c r="AV6855" t="s">
        <v>2329</v>
      </c>
    </row>
    <row r="6856" spans="1:48" x14ac:dyDescent="0.45">
      <c r="A6856">
        <v>2017</v>
      </c>
      <c r="B6856" t="s">
        <v>2334</v>
      </c>
      <c r="C6856">
        <v>1498</v>
      </c>
      <c r="D6856">
        <v>1431</v>
      </c>
      <c r="E6856">
        <v>79</v>
      </c>
      <c r="F6856">
        <v>29</v>
      </c>
      <c r="G6856">
        <v>253</v>
      </c>
      <c r="H6856">
        <v>184</v>
      </c>
      <c r="I6856">
        <v>63</v>
      </c>
      <c r="J6856">
        <v>1573</v>
      </c>
      <c r="K6856">
        <v>1467</v>
      </c>
      <c r="L6856">
        <v>1183</v>
      </c>
      <c r="M6856">
        <v>303</v>
      </c>
      <c r="T6856">
        <v>56</v>
      </c>
      <c r="U6856">
        <v>283</v>
      </c>
      <c r="V6856">
        <v>107</v>
      </c>
      <c r="W6856">
        <v>517</v>
      </c>
      <c r="X6856">
        <v>154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N6856">
        <v>0</v>
      </c>
      <c r="AO6856">
        <v>0</v>
      </c>
      <c r="AP6856">
        <v>0</v>
      </c>
      <c r="AQ6856">
        <v>27202</v>
      </c>
      <c r="AR6856" t="s">
        <v>2335</v>
      </c>
      <c r="AS6856" t="s">
        <v>57</v>
      </c>
      <c r="AT6856" t="s">
        <v>64</v>
      </c>
      <c r="AU6856">
        <v>27</v>
      </c>
      <c r="AV6856" t="s">
        <v>2329</v>
      </c>
    </row>
    <row r="6857" spans="1:48" x14ac:dyDescent="0.45">
      <c r="A6857">
        <v>2016</v>
      </c>
      <c r="B6857" t="s">
        <v>2334</v>
      </c>
      <c r="C6857">
        <v>1636</v>
      </c>
      <c r="D6857">
        <v>1557</v>
      </c>
      <c r="E6857">
        <v>88</v>
      </c>
      <c r="F6857">
        <v>28</v>
      </c>
      <c r="G6857">
        <v>240</v>
      </c>
      <c r="H6857">
        <v>174</v>
      </c>
      <c r="I6857">
        <v>76</v>
      </c>
      <c r="J6857">
        <v>1662</v>
      </c>
      <c r="K6857">
        <v>1486</v>
      </c>
      <c r="L6857">
        <v>1260</v>
      </c>
      <c r="M6857">
        <v>105</v>
      </c>
      <c r="T6857">
        <v>62</v>
      </c>
      <c r="U6857">
        <v>229</v>
      </c>
      <c r="V6857">
        <v>85</v>
      </c>
      <c r="W6857">
        <v>543</v>
      </c>
      <c r="X6857">
        <v>135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N6857">
        <v>0</v>
      </c>
      <c r="AO6857">
        <v>0</v>
      </c>
      <c r="AP6857">
        <v>0</v>
      </c>
      <c r="AQ6857">
        <v>27202</v>
      </c>
      <c r="AR6857" t="s">
        <v>2335</v>
      </c>
      <c r="AS6857" t="s">
        <v>57</v>
      </c>
      <c r="AT6857" t="s">
        <v>64</v>
      </c>
      <c r="AU6857">
        <v>27</v>
      </c>
      <c r="AV6857" t="s">
        <v>2329</v>
      </c>
    </row>
    <row r="6858" spans="1:48" x14ac:dyDescent="0.45">
      <c r="A6858">
        <v>2015</v>
      </c>
      <c r="B6858" t="s">
        <v>2334</v>
      </c>
      <c r="C6858">
        <v>1704</v>
      </c>
      <c r="D6858">
        <v>1582</v>
      </c>
      <c r="E6858">
        <v>110</v>
      </c>
      <c r="F6858">
        <v>33</v>
      </c>
      <c r="G6858">
        <v>242</v>
      </c>
      <c r="H6858">
        <v>190</v>
      </c>
      <c r="I6858">
        <v>88</v>
      </c>
      <c r="J6858">
        <v>1709</v>
      </c>
      <c r="K6858">
        <v>1533</v>
      </c>
      <c r="L6858">
        <v>1421</v>
      </c>
      <c r="M6858">
        <v>343</v>
      </c>
      <c r="T6858">
        <v>87</v>
      </c>
      <c r="U6858">
        <v>208</v>
      </c>
      <c r="V6858">
        <v>84</v>
      </c>
      <c r="W6858">
        <v>353</v>
      </c>
      <c r="X6858">
        <v>102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N6858">
        <v>0</v>
      </c>
      <c r="AO6858">
        <v>0</v>
      </c>
      <c r="AP6858">
        <v>0</v>
      </c>
      <c r="AQ6858">
        <v>27202</v>
      </c>
      <c r="AR6858" t="s">
        <v>2335</v>
      </c>
      <c r="AS6858" t="s">
        <v>57</v>
      </c>
      <c r="AT6858" t="s">
        <v>64</v>
      </c>
      <c r="AU6858">
        <v>27</v>
      </c>
      <c r="AV6858" t="s">
        <v>2329</v>
      </c>
    </row>
    <row r="6859" spans="1:48" x14ac:dyDescent="0.45">
      <c r="A6859">
        <v>2014</v>
      </c>
      <c r="B6859" t="s">
        <v>2334</v>
      </c>
      <c r="C6859">
        <v>1737</v>
      </c>
      <c r="D6859">
        <v>1626</v>
      </c>
      <c r="E6859">
        <v>131</v>
      </c>
      <c r="F6859">
        <v>40</v>
      </c>
      <c r="G6859">
        <v>221</v>
      </c>
      <c r="H6859">
        <v>180</v>
      </c>
      <c r="I6859">
        <v>68</v>
      </c>
      <c r="J6859">
        <v>1810</v>
      </c>
      <c r="K6859">
        <v>1633</v>
      </c>
      <c r="L6859">
        <v>1518</v>
      </c>
      <c r="M6859">
        <v>396</v>
      </c>
      <c r="T6859">
        <v>80</v>
      </c>
      <c r="U6859">
        <v>246</v>
      </c>
      <c r="V6859">
        <v>87</v>
      </c>
      <c r="W6859">
        <v>336</v>
      </c>
      <c r="X6859">
        <v>92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N6859">
        <v>0</v>
      </c>
      <c r="AO6859">
        <v>0</v>
      </c>
      <c r="AP6859">
        <v>0</v>
      </c>
      <c r="AQ6859">
        <v>27202</v>
      </c>
      <c r="AR6859" t="s">
        <v>2335</v>
      </c>
      <c r="AS6859" t="s">
        <v>57</v>
      </c>
      <c r="AT6859" t="s">
        <v>64</v>
      </c>
      <c r="AU6859">
        <v>27</v>
      </c>
      <c r="AV6859" t="s">
        <v>2329</v>
      </c>
    </row>
    <row r="6860" spans="1:48" x14ac:dyDescent="0.45">
      <c r="A6860">
        <v>2019</v>
      </c>
      <c r="B6860" t="s">
        <v>2336</v>
      </c>
      <c r="C6860">
        <v>3313</v>
      </c>
      <c r="D6860">
        <v>3205</v>
      </c>
      <c r="E6860">
        <v>84</v>
      </c>
      <c r="F6860">
        <v>38</v>
      </c>
      <c r="G6860">
        <v>575</v>
      </c>
      <c r="H6860">
        <v>390</v>
      </c>
      <c r="I6860">
        <v>188</v>
      </c>
      <c r="J6860">
        <v>3566</v>
      </c>
      <c r="K6860">
        <v>3291</v>
      </c>
      <c r="L6860">
        <v>1109</v>
      </c>
      <c r="M6860">
        <v>371</v>
      </c>
      <c r="N6860">
        <v>114</v>
      </c>
      <c r="O6860">
        <v>123</v>
      </c>
      <c r="P6860">
        <v>28</v>
      </c>
      <c r="Q6860">
        <v>34</v>
      </c>
      <c r="R6860">
        <v>56</v>
      </c>
      <c r="S6860">
        <v>16</v>
      </c>
      <c r="T6860">
        <v>169</v>
      </c>
      <c r="U6860">
        <v>493</v>
      </c>
      <c r="V6860">
        <v>226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27203</v>
      </c>
      <c r="AR6860" t="s">
        <v>2337</v>
      </c>
      <c r="AS6860" t="s">
        <v>57</v>
      </c>
      <c r="AT6860" t="s">
        <v>61</v>
      </c>
      <c r="AU6860">
        <v>27</v>
      </c>
      <c r="AV6860" t="s">
        <v>2329</v>
      </c>
    </row>
    <row r="6861" spans="1:48" x14ac:dyDescent="0.45">
      <c r="A6861">
        <v>2018</v>
      </c>
      <c r="B6861" t="s">
        <v>2336</v>
      </c>
      <c r="C6861">
        <v>3555</v>
      </c>
      <c r="D6861">
        <v>3442</v>
      </c>
      <c r="E6861">
        <v>84</v>
      </c>
      <c r="F6861">
        <v>30</v>
      </c>
      <c r="G6861">
        <v>555</v>
      </c>
      <c r="H6861">
        <v>359</v>
      </c>
      <c r="I6861">
        <v>154</v>
      </c>
      <c r="J6861">
        <v>3703</v>
      </c>
      <c r="K6861">
        <v>3454</v>
      </c>
      <c r="L6861">
        <v>1410</v>
      </c>
      <c r="M6861">
        <v>452</v>
      </c>
      <c r="N6861">
        <v>111</v>
      </c>
      <c r="O6861">
        <v>162</v>
      </c>
      <c r="P6861">
        <v>49</v>
      </c>
      <c r="Q6861">
        <v>42</v>
      </c>
      <c r="R6861">
        <v>70</v>
      </c>
      <c r="S6861">
        <v>18</v>
      </c>
      <c r="T6861">
        <v>177</v>
      </c>
      <c r="U6861">
        <v>525</v>
      </c>
      <c r="V6861">
        <v>242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27203</v>
      </c>
      <c r="AR6861" t="s">
        <v>2337</v>
      </c>
      <c r="AS6861" t="s">
        <v>57</v>
      </c>
      <c r="AT6861" t="s">
        <v>61</v>
      </c>
      <c r="AU6861">
        <v>27</v>
      </c>
      <c r="AV6861" t="s">
        <v>2329</v>
      </c>
    </row>
    <row r="6862" spans="1:48" x14ac:dyDescent="0.45">
      <c r="A6862">
        <v>2017</v>
      </c>
      <c r="B6862" t="s">
        <v>2336</v>
      </c>
      <c r="C6862">
        <v>3752</v>
      </c>
      <c r="D6862">
        <v>3674</v>
      </c>
      <c r="E6862">
        <v>121</v>
      </c>
      <c r="F6862">
        <v>41</v>
      </c>
      <c r="G6862">
        <v>571</v>
      </c>
      <c r="H6862">
        <v>375</v>
      </c>
      <c r="I6862">
        <v>218</v>
      </c>
      <c r="J6862">
        <v>3818</v>
      </c>
      <c r="K6862">
        <v>3575</v>
      </c>
      <c r="L6862">
        <v>1485</v>
      </c>
      <c r="M6862">
        <v>555</v>
      </c>
      <c r="T6862">
        <v>210</v>
      </c>
      <c r="U6862">
        <v>479</v>
      </c>
      <c r="V6862">
        <v>241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N6862">
        <v>0</v>
      </c>
      <c r="AO6862">
        <v>0</v>
      </c>
      <c r="AP6862">
        <v>0</v>
      </c>
      <c r="AQ6862">
        <v>27203</v>
      </c>
      <c r="AR6862" t="s">
        <v>2337</v>
      </c>
      <c r="AS6862" t="s">
        <v>57</v>
      </c>
      <c r="AT6862" t="s">
        <v>61</v>
      </c>
      <c r="AU6862">
        <v>27</v>
      </c>
      <c r="AV6862" t="s">
        <v>2329</v>
      </c>
    </row>
    <row r="6863" spans="1:48" x14ac:dyDescent="0.45">
      <c r="A6863">
        <v>2016</v>
      </c>
      <c r="B6863" t="s">
        <v>2336</v>
      </c>
      <c r="C6863">
        <v>3660</v>
      </c>
      <c r="D6863">
        <v>3574</v>
      </c>
      <c r="E6863">
        <v>163</v>
      </c>
      <c r="F6863">
        <v>52</v>
      </c>
      <c r="G6863">
        <v>536</v>
      </c>
      <c r="H6863">
        <v>447</v>
      </c>
      <c r="I6863">
        <v>252</v>
      </c>
      <c r="J6863">
        <v>3785</v>
      </c>
      <c r="K6863">
        <v>3550</v>
      </c>
      <c r="L6863">
        <v>1698</v>
      </c>
      <c r="M6863">
        <v>746</v>
      </c>
      <c r="T6863">
        <v>164</v>
      </c>
      <c r="U6863">
        <v>557</v>
      </c>
      <c r="V6863">
        <v>356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N6863">
        <v>0</v>
      </c>
      <c r="AO6863">
        <v>0</v>
      </c>
      <c r="AP6863">
        <v>0</v>
      </c>
      <c r="AQ6863">
        <v>27203</v>
      </c>
      <c r="AR6863" t="s">
        <v>2337</v>
      </c>
      <c r="AS6863" t="s">
        <v>57</v>
      </c>
      <c r="AT6863" t="s">
        <v>61</v>
      </c>
      <c r="AU6863">
        <v>27</v>
      </c>
      <c r="AV6863" t="s">
        <v>2329</v>
      </c>
    </row>
    <row r="6864" spans="1:48" x14ac:dyDescent="0.45">
      <c r="A6864">
        <v>2015</v>
      </c>
      <c r="B6864" t="s">
        <v>2336</v>
      </c>
      <c r="C6864">
        <v>3838</v>
      </c>
      <c r="D6864">
        <v>3592</v>
      </c>
      <c r="E6864">
        <v>142</v>
      </c>
      <c r="F6864">
        <v>59</v>
      </c>
      <c r="G6864">
        <v>552</v>
      </c>
      <c r="H6864">
        <v>358</v>
      </c>
      <c r="I6864">
        <v>197</v>
      </c>
      <c r="J6864">
        <v>3792</v>
      </c>
      <c r="K6864">
        <v>3470</v>
      </c>
      <c r="L6864">
        <v>1702</v>
      </c>
      <c r="M6864">
        <v>736</v>
      </c>
      <c r="T6864">
        <v>163</v>
      </c>
      <c r="U6864">
        <v>454</v>
      </c>
      <c r="V6864">
        <v>281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N6864">
        <v>0</v>
      </c>
      <c r="AO6864">
        <v>0</v>
      </c>
      <c r="AP6864">
        <v>0</v>
      </c>
      <c r="AQ6864">
        <v>27203</v>
      </c>
      <c r="AR6864" t="s">
        <v>2337</v>
      </c>
      <c r="AS6864" t="s">
        <v>57</v>
      </c>
      <c r="AT6864" t="s">
        <v>61</v>
      </c>
      <c r="AU6864">
        <v>27</v>
      </c>
      <c r="AV6864" t="s">
        <v>2329</v>
      </c>
    </row>
    <row r="6865" spans="1:48" x14ac:dyDescent="0.45">
      <c r="A6865">
        <v>2014</v>
      </c>
      <c r="B6865" t="s">
        <v>2336</v>
      </c>
      <c r="C6865">
        <v>3723</v>
      </c>
      <c r="D6865">
        <v>3521</v>
      </c>
      <c r="E6865">
        <v>117</v>
      </c>
      <c r="F6865">
        <v>49</v>
      </c>
      <c r="G6865">
        <v>468</v>
      </c>
      <c r="H6865">
        <v>346</v>
      </c>
      <c r="I6865">
        <v>147</v>
      </c>
      <c r="J6865">
        <v>3685</v>
      </c>
      <c r="K6865">
        <v>3355</v>
      </c>
      <c r="L6865">
        <v>1954</v>
      </c>
      <c r="M6865">
        <v>633</v>
      </c>
      <c r="T6865">
        <v>130</v>
      </c>
      <c r="U6865">
        <v>459</v>
      </c>
      <c r="V6865">
        <v>185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N6865">
        <v>0</v>
      </c>
      <c r="AO6865">
        <v>0</v>
      </c>
      <c r="AP6865">
        <v>0</v>
      </c>
      <c r="AQ6865">
        <v>27203</v>
      </c>
      <c r="AR6865" t="s">
        <v>2337</v>
      </c>
      <c r="AS6865" t="s">
        <v>57</v>
      </c>
      <c r="AT6865" t="s">
        <v>61</v>
      </c>
      <c r="AU6865">
        <v>27</v>
      </c>
      <c r="AV6865" t="s">
        <v>2329</v>
      </c>
    </row>
    <row r="6866" spans="1:48" x14ac:dyDescent="0.45">
      <c r="A6866">
        <v>2019</v>
      </c>
      <c r="B6866" t="s">
        <v>2338</v>
      </c>
      <c r="C6866">
        <v>744</v>
      </c>
      <c r="D6866">
        <v>725</v>
      </c>
      <c r="E6866">
        <v>20</v>
      </c>
      <c r="F6866">
        <v>6</v>
      </c>
      <c r="G6866">
        <v>34</v>
      </c>
      <c r="H6866">
        <v>68</v>
      </c>
      <c r="I6866">
        <v>42</v>
      </c>
      <c r="J6866">
        <v>752</v>
      </c>
      <c r="K6866">
        <v>729</v>
      </c>
      <c r="L6866">
        <v>310</v>
      </c>
      <c r="M6866">
        <v>90</v>
      </c>
      <c r="N6866">
        <v>21</v>
      </c>
      <c r="O6866">
        <v>22</v>
      </c>
      <c r="P6866">
        <v>10</v>
      </c>
      <c r="Q6866">
        <v>13</v>
      </c>
      <c r="R6866">
        <v>22</v>
      </c>
      <c r="S6866">
        <v>2</v>
      </c>
      <c r="T6866">
        <v>26</v>
      </c>
      <c r="U6866">
        <v>121</v>
      </c>
      <c r="V6866">
        <v>57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27204</v>
      </c>
      <c r="AR6866" t="s">
        <v>2339</v>
      </c>
      <c r="AS6866" t="s">
        <v>57</v>
      </c>
      <c r="AT6866" t="s">
        <v>64</v>
      </c>
      <c r="AU6866">
        <v>27</v>
      </c>
      <c r="AV6866" t="s">
        <v>2329</v>
      </c>
    </row>
    <row r="6867" spans="1:48" x14ac:dyDescent="0.45">
      <c r="A6867">
        <v>2018</v>
      </c>
      <c r="B6867" t="s">
        <v>2338</v>
      </c>
      <c r="C6867">
        <v>793</v>
      </c>
      <c r="D6867">
        <v>766</v>
      </c>
      <c r="E6867">
        <v>29</v>
      </c>
      <c r="F6867">
        <v>6</v>
      </c>
      <c r="G6867">
        <v>55</v>
      </c>
      <c r="H6867">
        <v>39</v>
      </c>
      <c r="I6867">
        <v>32</v>
      </c>
      <c r="J6867">
        <v>851</v>
      </c>
      <c r="K6867">
        <v>824</v>
      </c>
      <c r="L6867">
        <v>364</v>
      </c>
      <c r="M6867">
        <v>109</v>
      </c>
      <c r="N6867">
        <v>24</v>
      </c>
      <c r="O6867">
        <v>31</v>
      </c>
      <c r="P6867">
        <v>22</v>
      </c>
      <c r="Q6867">
        <v>12</v>
      </c>
      <c r="R6867">
        <v>15</v>
      </c>
      <c r="S6867">
        <v>5</v>
      </c>
      <c r="T6867">
        <v>30</v>
      </c>
      <c r="U6867">
        <v>152</v>
      </c>
      <c r="V6867">
        <v>47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27204</v>
      </c>
      <c r="AR6867" t="s">
        <v>2339</v>
      </c>
      <c r="AS6867" t="s">
        <v>57</v>
      </c>
      <c r="AT6867" t="s">
        <v>64</v>
      </c>
      <c r="AU6867">
        <v>27</v>
      </c>
      <c r="AV6867" t="s">
        <v>2329</v>
      </c>
    </row>
    <row r="6868" spans="1:48" x14ac:dyDescent="0.45">
      <c r="A6868">
        <v>2017</v>
      </c>
      <c r="B6868" t="s">
        <v>2338</v>
      </c>
      <c r="C6868">
        <v>803</v>
      </c>
      <c r="D6868">
        <v>803</v>
      </c>
      <c r="E6868">
        <v>21</v>
      </c>
      <c r="F6868">
        <v>7</v>
      </c>
      <c r="G6868">
        <v>30</v>
      </c>
      <c r="H6868">
        <v>57</v>
      </c>
      <c r="I6868">
        <v>49</v>
      </c>
      <c r="J6868">
        <v>840</v>
      </c>
      <c r="K6868">
        <v>838</v>
      </c>
      <c r="L6868">
        <v>424</v>
      </c>
      <c r="M6868">
        <v>121</v>
      </c>
      <c r="T6868">
        <v>23</v>
      </c>
      <c r="U6868">
        <v>154</v>
      </c>
      <c r="V6868">
        <v>63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N6868">
        <v>0</v>
      </c>
      <c r="AO6868">
        <v>0</v>
      </c>
      <c r="AP6868">
        <v>0</v>
      </c>
      <c r="AQ6868">
        <v>27204</v>
      </c>
      <c r="AR6868" t="s">
        <v>2339</v>
      </c>
      <c r="AS6868" t="s">
        <v>57</v>
      </c>
      <c r="AT6868" t="s">
        <v>64</v>
      </c>
      <c r="AU6868">
        <v>27</v>
      </c>
      <c r="AV6868" t="s">
        <v>2329</v>
      </c>
    </row>
    <row r="6869" spans="1:48" x14ac:dyDescent="0.45">
      <c r="A6869">
        <v>2016</v>
      </c>
      <c r="B6869" t="s">
        <v>2338</v>
      </c>
      <c r="C6869">
        <v>828</v>
      </c>
      <c r="D6869">
        <v>810</v>
      </c>
      <c r="E6869">
        <v>38</v>
      </c>
      <c r="F6869">
        <v>14</v>
      </c>
      <c r="G6869">
        <v>37</v>
      </c>
      <c r="H6869">
        <v>48</v>
      </c>
      <c r="I6869">
        <v>26</v>
      </c>
      <c r="J6869">
        <v>826</v>
      </c>
      <c r="K6869">
        <v>802</v>
      </c>
      <c r="L6869">
        <v>362</v>
      </c>
      <c r="M6869">
        <v>106</v>
      </c>
      <c r="T6869">
        <v>21</v>
      </c>
      <c r="U6869">
        <v>110</v>
      </c>
      <c r="V6869">
        <v>38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N6869">
        <v>0</v>
      </c>
      <c r="AO6869">
        <v>0</v>
      </c>
      <c r="AP6869">
        <v>0</v>
      </c>
      <c r="AQ6869">
        <v>27204</v>
      </c>
      <c r="AR6869" t="s">
        <v>2339</v>
      </c>
      <c r="AS6869" t="s">
        <v>57</v>
      </c>
      <c r="AT6869" t="s">
        <v>64</v>
      </c>
      <c r="AU6869">
        <v>27</v>
      </c>
      <c r="AV6869" t="s">
        <v>2329</v>
      </c>
    </row>
    <row r="6870" spans="1:48" x14ac:dyDescent="0.45">
      <c r="A6870">
        <v>2015</v>
      </c>
      <c r="B6870" t="s">
        <v>2338</v>
      </c>
      <c r="C6870">
        <v>823</v>
      </c>
      <c r="D6870">
        <v>806</v>
      </c>
      <c r="E6870">
        <v>24</v>
      </c>
      <c r="F6870">
        <v>7</v>
      </c>
      <c r="G6870">
        <v>32</v>
      </c>
      <c r="H6870">
        <v>46</v>
      </c>
      <c r="I6870">
        <v>47</v>
      </c>
      <c r="J6870">
        <v>871</v>
      </c>
      <c r="K6870">
        <v>830</v>
      </c>
      <c r="L6870">
        <v>563</v>
      </c>
      <c r="M6870">
        <v>147</v>
      </c>
      <c r="T6870">
        <v>13</v>
      </c>
      <c r="U6870">
        <v>108</v>
      </c>
      <c r="V6870">
        <v>64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N6870">
        <v>0</v>
      </c>
      <c r="AO6870">
        <v>0</v>
      </c>
      <c r="AP6870">
        <v>0</v>
      </c>
      <c r="AQ6870">
        <v>27204</v>
      </c>
      <c r="AR6870" t="s">
        <v>2339</v>
      </c>
      <c r="AS6870" t="s">
        <v>57</v>
      </c>
      <c r="AT6870" t="s">
        <v>64</v>
      </c>
      <c r="AU6870">
        <v>27</v>
      </c>
      <c r="AV6870" t="s">
        <v>2329</v>
      </c>
    </row>
    <row r="6871" spans="1:48" x14ac:dyDescent="0.45">
      <c r="A6871">
        <v>2014</v>
      </c>
      <c r="B6871" t="s">
        <v>2338</v>
      </c>
      <c r="C6871">
        <v>806</v>
      </c>
      <c r="D6871">
        <v>779</v>
      </c>
      <c r="E6871">
        <v>11</v>
      </c>
      <c r="F6871">
        <v>4</v>
      </c>
      <c r="G6871">
        <v>10</v>
      </c>
      <c r="H6871">
        <v>30</v>
      </c>
      <c r="I6871">
        <v>29</v>
      </c>
      <c r="J6871">
        <v>898</v>
      </c>
      <c r="K6871">
        <v>863</v>
      </c>
      <c r="L6871">
        <v>408</v>
      </c>
      <c r="M6871">
        <v>127</v>
      </c>
      <c r="T6871">
        <v>11</v>
      </c>
      <c r="U6871">
        <v>88</v>
      </c>
      <c r="V6871">
        <v>42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N6871">
        <v>0</v>
      </c>
      <c r="AO6871">
        <v>0</v>
      </c>
      <c r="AP6871">
        <v>0</v>
      </c>
      <c r="AQ6871">
        <v>27204</v>
      </c>
      <c r="AR6871" t="s">
        <v>2339</v>
      </c>
      <c r="AS6871" t="s">
        <v>57</v>
      </c>
      <c r="AT6871" t="s">
        <v>64</v>
      </c>
      <c r="AU6871">
        <v>27</v>
      </c>
      <c r="AV6871" t="s">
        <v>2329</v>
      </c>
    </row>
    <row r="6872" spans="1:48" x14ac:dyDescent="0.45">
      <c r="A6872">
        <v>2019</v>
      </c>
      <c r="B6872" t="s">
        <v>2340</v>
      </c>
      <c r="C6872">
        <v>3357</v>
      </c>
      <c r="D6872">
        <v>2974</v>
      </c>
      <c r="E6872">
        <v>49</v>
      </c>
      <c r="F6872">
        <v>20</v>
      </c>
      <c r="G6872">
        <v>236</v>
      </c>
      <c r="H6872">
        <v>235</v>
      </c>
      <c r="I6872">
        <v>141</v>
      </c>
      <c r="J6872">
        <v>3582</v>
      </c>
      <c r="K6872">
        <v>2883</v>
      </c>
      <c r="L6872">
        <v>879</v>
      </c>
      <c r="M6872">
        <v>318</v>
      </c>
      <c r="N6872">
        <v>86</v>
      </c>
      <c r="O6872">
        <v>127</v>
      </c>
      <c r="P6872">
        <v>35</v>
      </c>
      <c r="Q6872">
        <v>34</v>
      </c>
      <c r="R6872">
        <v>25</v>
      </c>
      <c r="S6872">
        <v>11</v>
      </c>
      <c r="T6872">
        <v>67</v>
      </c>
      <c r="U6872">
        <v>377</v>
      </c>
      <c r="V6872">
        <v>165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27205</v>
      </c>
      <c r="AR6872" t="s">
        <v>2341</v>
      </c>
      <c r="AS6872" t="s">
        <v>57</v>
      </c>
      <c r="AT6872" t="s">
        <v>64</v>
      </c>
      <c r="AU6872">
        <v>27</v>
      </c>
      <c r="AV6872" t="s">
        <v>2329</v>
      </c>
    </row>
    <row r="6873" spans="1:48" x14ac:dyDescent="0.45">
      <c r="A6873">
        <v>2018</v>
      </c>
      <c r="B6873" t="s">
        <v>2340</v>
      </c>
      <c r="C6873">
        <v>3359</v>
      </c>
      <c r="D6873">
        <v>3182</v>
      </c>
      <c r="E6873">
        <v>82</v>
      </c>
      <c r="F6873">
        <v>31</v>
      </c>
      <c r="G6873">
        <v>272</v>
      </c>
      <c r="H6873">
        <v>249</v>
      </c>
      <c r="I6873">
        <v>165</v>
      </c>
      <c r="J6873">
        <v>3766</v>
      </c>
      <c r="K6873">
        <v>3320</v>
      </c>
      <c r="L6873">
        <v>1077</v>
      </c>
      <c r="M6873">
        <v>383</v>
      </c>
      <c r="N6873">
        <v>109</v>
      </c>
      <c r="O6873">
        <v>141</v>
      </c>
      <c r="P6873">
        <v>51</v>
      </c>
      <c r="Q6873">
        <v>28</v>
      </c>
      <c r="R6873">
        <v>44</v>
      </c>
      <c r="S6873">
        <v>10</v>
      </c>
      <c r="T6873">
        <v>114</v>
      </c>
      <c r="U6873">
        <v>437</v>
      </c>
      <c r="V6873">
        <v>18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27205</v>
      </c>
      <c r="AR6873" t="s">
        <v>2341</v>
      </c>
      <c r="AS6873" t="s">
        <v>57</v>
      </c>
      <c r="AT6873" t="s">
        <v>64</v>
      </c>
      <c r="AU6873">
        <v>27</v>
      </c>
      <c r="AV6873" t="s">
        <v>2329</v>
      </c>
    </row>
    <row r="6874" spans="1:48" x14ac:dyDescent="0.45">
      <c r="A6874">
        <v>2017</v>
      </c>
      <c r="B6874" t="s">
        <v>2340</v>
      </c>
      <c r="C6874">
        <v>3477</v>
      </c>
      <c r="D6874">
        <v>3376</v>
      </c>
      <c r="E6874">
        <v>104</v>
      </c>
      <c r="F6874">
        <v>32</v>
      </c>
      <c r="G6874">
        <v>329</v>
      </c>
      <c r="H6874">
        <v>322</v>
      </c>
      <c r="I6874">
        <v>172</v>
      </c>
      <c r="J6874">
        <v>3605</v>
      </c>
      <c r="K6874">
        <v>3173</v>
      </c>
      <c r="L6874">
        <v>1176</v>
      </c>
      <c r="M6874">
        <v>386</v>
      </c>
      <c r="T6874">
        <v>90</v>
      </c>
      <c r="U6874">
        <v>401</v>
      </c>
      <c r="V6874">
        <v>18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N6874">
        <v>0</v>
      </c>
      <c r="AO6874">
        <v>0</v>
      </c>
      <c r="AP6874">
        <v>0</v>
      </c>
      <c r="AQ6874">
        <v>27205</v>
      </c>
      <c r="AR6874" t="s">
        <v>2341</v>
      </c>
      <c r="AS6874" t="s">
        <v>57</v>
      </c>
      <c r="AT6874" t="s">
        <v>64</v>
      </c>
      <c r="AU6874">
        <v>27</v>
      </c>
      <c r="AV6874" t="s">
        <v>2329</v>
      </c>
    </row>
    <row r="6875" spans="1:48" x14ac:dyDescent="0.45">
      <c r="A6875">
        <v>2016</v>
      </c>
      <c r="B6875" t="s">
        <v>2340</v>
      </c>
      <c r="C6875">
        <v>3774</v>
      </c>
      <c r="D6875">
        <v>3574</v>
      </c>
      <c r="E6875">
        <v>103</v>
      </c>
      <c r="F6875">
        <v>38</v>
      </c>
      <c r="G6875">
        <v>364</v>
      </c>
      <c r="H6875">
        <v>369</v>
      </c>
      <c r="I6875">
        <v>171</v>
      </c>
      <c r="J6875">
        <v>3577</v>
      </c>
      <c r="K6875">
        <v>3115</v>
      </c>
      <c r="L6875">
        <v>1386</v>
      </c>
      <c r="M6875">
        <v>471</v>
      </c>
      <c r="T6875">
        <v>110</v>
      </c>
      <c r="U6875">
        <v>376</v>
      </c>
      <c r="V6875">
        <v>188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N6875">
        <v>0</v>
      </c>
      <c r="AO6875">
        <v>0</v>
      </c>
      <c r="AP6875">
        <v>0</v>
      </c>
      <c r="AQ6875">
        <v>27205</v>
      </c>
      <c r="AR6875" t="s">
        <v>2341</v>
      </c>
      <c r="AS6875" t="s">
        <v>57</v>
      </c>
      <c r="AT6875" t="s">
        <v>64</v>
      </c>
      <c r="AU6875">
        <v>27</v>
      </c>
      <c r="AV6875" t="s">
        <v>2329</v>
      </c>
    </row>
    <row r="6876" spans="1:48" x14ac:dyDescent="0.45">
      <c r="A6876">
        <v>2015</v>
      </c>
      <c r="B6876" t="s">
        <v>2340</v>
      </c>
      <c r="C6876">
        <v>3462</v>
      </c>
      <c r="D6876">
        <v>3283</v>
      </c>
      <c r="E6876">
        <v>88</v>
      </c>
      <c r="F6876">
        <v>28</v>
      </c>
      <c r="G6876">
        <v>295</v>
      </c>
      <c r="H6876">
        <v>291</v>
      </c>
      <c r="I6876">
        <v>159</v>
      </c>
      <c r="J6876">
        <v>3595</v>
      </c>
      <c r="K6876">
        <v>3081</v>
      </c>
      <c r="L6876">
        <v>1411</v>
      </c>
      <c r="M6876">
        <v>458</v>
      </c>
      <c r="T6876">
        <v>99</v>
      </c>
      <c r="U6876">
        <v>373</v>
      </c>
      <c r="V6876">
        <v>172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N6876">
        <v>0</v>
      </c>
      <c r="AO6876">
        <v>0</v>
      </c>
      <c r="AP6876">
        <v>0</v>
      </c>
      <c r="AQ6876">
        <v>27205</v>
      </c>
      <c r="AR6876" t="s">
        <v>2341</v>
      </c>
      <c r="AS6876" t="s">
        <v>57</v>
      </c>
      <c r="AT6876" t="s">
        <v>64</v>
      </c>
      <c r="AU6876">
        <v>27</v>
      </c>
      <c r="AV6876" t="s">
        <v>2329</v>
      </c>
    </row>
    <row r="6877" spans="1:48" x14ac:dyDescent="0.45">
      <c r="A6877">
        <v>2014</v>
      </c>
      <c r="B6877" t="s">
        <v>2340</v>
      </c>
      <c r="C6877">
        <v>3354</v>
      </c>
      <c r="D6877">
        <v>3173</v>
      </c>
      <c r="E6877">
        <v>115</v>
      </c>
      <c r="F6877">
        <v>53</v>
      </c>
      <c r="G6877">
        <v>283</v>
      </c>
      <c r="H6877">
        <v>257</v>
      </c>
      <c r="I6877">
        <v>162</v>
      </c>
      <c r="J6877">
        <v>3450</v>
      </c>
      <c r="K6877">
        <v>2926</v>
      </c>
      <c r="L6877">
        <v>1307</v>
      </c>
      <c r="M6877">
        <v>418</v>
      </c>
      <c r="T6877">
        <v>91</v>
      </c>
      <c r="U6877">
        <v>402</v>
      </c>
      <c r="V6877">
        <v>158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N6877">
        <v>0</v>
      </c>
      <c r="AO6877">
        <v>0</v>
      </c>
      <c r="AP6877">
        <v>0</v>
      </c>
      <c r="AQ6877">
        <v>27205</v>
      </c>
      <c r="AR6877" t="s">
        <v>2341</v>
      </c>
      <c r="AS6877" t="s">
        <v>57</v>
      </c>
      <c r="AT6877" t="s">
        <v>64</v>
      </c>
      <c r="AU6877">
        <v>27</v>
      </c>
      <c r="AV6877" t="s">
        <v>2329</v>
      </c>
    </row>
    <row r="6878" spans="1:48" x14ac:dyDescent="0.45">
      <c r="A6878">
        <v>2019</v>
      </c>
      <c r="B6878" t="s">
        <v>2342</v>
      </c>
      <c r="C6878">
        <v>577</v>
      </c>
      <c r="D6878">
        <v>554</v>
      </c>
      <c r="E6878">
        <v>5</v>
      </c>
      <c r="F6878">
        <v>2</v>
      </c>
      <c r="G6878">
        <v>39</v>
      </c>
      <c r="H6878">
        <v>39</v>
      </c>
      <c r="I6878">
        <v>32</v>
      </c>
      <c r="J6878">
        <v>501</v>
      </c>
      <c r="K6878">
        <v>457</v>
      </c>
      <c r="L6878">
        <v>166</v>
      </c>
      <c r="M6878">
        <v>57</v>
      </c>
      <c r="N6878">
        <v>14</v>
      </c>
      <c r="O6878">
        <v>22</v>
      </c>
      <c r="P6878">
        <v>5</v>
      </c>
      <c r="Q6878">
        <v>8</v>
      </c>
      <c r="R6878">
        <v>7</v>
      </c>
      <c r="S6878">
        <v>1</v>
      </c>
      <c r="T6878">
        <v>12</v>
      </c>
      <c r="U6878">
        <v>51</v>
      </c>
      <c r="V6878">
        <v>31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27206</v>
      </c>
      <c r="AR6878" t="s">
        <v>2343</v>
      </c>
      <c r="AS6878" t="s">
        <v>57</v>
      </c>
      <c r="AT6878" t="s">
        <v>64</v>
      </c>
      <c r="AU6878">
        <v>27</v>
      </c>
      <c r="AV6878" t="s">
        <v>2329</v>
      </c>
    </row>
    <row r="6879" spans="1:48" x14ac:dyDescent="0.45">
      <c r="A6879">
        <v>2018</v>
      </c>
      <c r="B6879" t="s">
        <v>2342</v>
      </c>
      <c r="C6879">
        <v>613</v>
      </c>
      <c r="D6879">
        <v>589</v>
      </c>
      <c r="E6879">
        <v>6</v>
      </c>
      <c r="F6879">
        <v>5</v>
      </c>
      <c r="G6879">
        <v>32</v>
      </c>
      <c r="H6879">
        <v>41</v>
      </c>
      <c r="I6879">
        <v>31</v>
      </c>
      <c r="J6879">
        <v>583</v>
      </c>
      <c r="K6879">
        <v>541</v>
      </c>
      <c r="L6879">
        <v>274</v>
      </c>
      <c r="M6879">
        <v>76</v>
      </c>
      <c r="N6879">
        <v>12</v>
      </c>
      <c r="O6879">
        <v>32</v>
      </c>
      <c r="P6879">
        <v>6</v>
      </c>
      <c r="Q6879">
        <v>5</v>
      </c>
      <c r="R6879">
        <v>16</v>
      </c>
      <c r="S6879">
        <v>5</v>
      </c>
      <c r="T6879">
        <v>22</v>
      </c>
      <c r="U6879">
        <v>75</v>
      </c>
      <c r="V6879">
        <v>47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27206</v>
      </c>
      <c r="AR6879" t="s">
        <v>2343</v>
      </c>
      <c r="AS6879" t="s">
        <v>57</v>
      </c>
      <c r="AT6879" t="s">
        <v>64</v>
      </c>
      <c r="AU6879">
        <v>27</v>
      </c>
      <c r="AV6879" t="s">
        <v>2329</v>
      </c>
    </row>
    <row r="6880" spans="1:48" x14ac:dyDescent="0.45">
      <c r="A6880">
        <v>2017</v>
      </c>
      <c r="B6880" t="s">
        <v>2342</v>
      </c>
      <c r="C6880">
        <v>595</v>
      </c>
      <c r="D6880">
        <v>561</v>
      </c>
      <c r="E6880">
        <v>18</v>
      </c>
      <c r="F6880">
        <v>6</v>
      </c>
      <c r="G6880">
        <v>55</v>
      </c>
      <c r="H6880">
        <v>34</v>
      </c>
      <c r="I6880">
        <v>24</v>
      </c>
      <c r="J6880">
        <v>584</v>
      </c>
      <c r="K6880">
        <v>539</v>
      </c>
      <c r="L6880">
        <v>224</v>
      </c>
      <c r="M6880">
        <v>74</v>
      </c>
      <c r="T6880">
        <v>6</v>
      </c>
      <c r="U6880">
        <v>64</v>
      </c>
      <c r="V6880">
        <v>52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N6880">
        <v>0</v>
      </c>
      <c r="AO6880">
        <v>0</v>
      </c>
      <c r="AP6880">
        <v>0</v>
      </c>
      <c r="AQ6880">
        <v>27206</v>
      </c>
      <c r="AR6880" t="s">
        <v>2343</v>
      </c>
      <c r="AS6880" t="s">
        <v>57</v>
      </c>
      <c r="AT6880" t="s">
        <v>64</v>
      </c>
      <c r="AU6880">
        <v>27</v>
      </c>
      <c r="AV6880" t="s">
        <v>2329</v>
      </c>
    </row>
    <row r="6881" spans="1:48" x14ac:dyDescent="0.45">
      <c r="A6881">
        <v>2016</v>
      </c>
      <c r="B6881" t="s">
        <v>2342</v>
      </c>
      <c r="C6881">
        <v>613</v>
      </c>
      <c r="D6881">
        <v>591</v>
      </c>
      <c r="E6881">
        <v>22</v>
      </c>
      <c r="F6881">
        <v>8</v>
      </c>
      <c r="G6881">
        <v>24</v>
      </c>
      <c r="H6881">
        <v>27</v>
      </c>
      <c r="I6881">
        <v>17</v>
      </c>
      <c r="J6881">
        <v>605</v>
      </c>
      <c r="K6881">
        <v>567</v>
      </c>
      <c r="L6881">
        <v>290</v>
      </c>
      <c r="M6881">
        <v>96</v>
      </c>
      <c r="T6881">
        <v>12</v>
      </c>
      <c r="U6881">
        <v>62</v>
      </c>
      <c r="V6881">
        <v>3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N6881">
        <v>0</v>
      </c>
      <c r="AO6881">
        <v>0</v>
      </c>
      <c r="AP6881">
        <v>0</v>
      </c>
      <c r="AQ6881">
        <v>27206</v>
      </c>
      <c r="AR6881" t="s">
        <v>2343</v>
      </c>
      <c r="AS6881" t="s">
        <v>57</v>
      </c>
      <c r="AT6881" t="s">
        <v>64</v>
      </c>
      <c r="AU6881">
        <v>27</v>
      </c>
      <c r="AV6881" t="s">
        <v>2329</v>
      </c>
    </row>
    <row r="6882" spans="1:48" x14ac:dyDescent="0.45">
      <c r="A6882">
        <v>2015</v>
      </c>
      <c r="B6882" t="s">
        <v>2342</v>
      </c>
      <c r="C6882">
        <v>603</v>
      </c>
      <c r="D6882">
        <v>570</v>
      </c>
      <c r="E6882">
        <v>7</v>
      </c>
      <c r="F6882">
        <v>3</v>
      </c>
      <c r="G6882">
        <v>34</v>
      </c>
      <c r="H6882">
        <v>27</v>
      </c>
      <c r="I6882">
        <v>22</v>
      </c>
      <c r="J6882">
        <v>629</v>
      </c>
      <c r="K6882">
        <v>582</v>
      </c>
      <c r="L6882">
        <v>347</v>
      </c>
      <c r="M6882">
        <v>102</v>
      </c>
      <c r="T6882">
        <v>6</v>
      </c>
      <c r="U6882">
        <v>65</v>
      </c>
      <c r="V6882">
        <v>29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N6882">
        <v>0</v>
      </c>
      <c r="AO6882">
        <v>0</v>
      </c>
      <c r="AP6882">
        <v>0</v>
      </c>
      <c r="AQ6882">
        <v>27206</v>
      </c>
      <c r="AR6882" t="s">
        <v>2343</v>
      </c>
      <c r="AS6882" t="s">
        <v>57</v>
      </c>
      <c r="AT6882" t="s">
        <v>64</v>
      </c>
      <c r="AU6882">
        <v>27</v>
      </c>
      <c r="AV6882" t="s">
        <v>2329</v>
      </c>
    </row>
    <row r="6883" spans="1:48" x14ac:dyDescent="0.45">
      <c r="A6883">
        <v>2014</v>
      </c>
      <c r="B6883" t="s">
        <v>2342</v>
      </c>
      <c r="C6883">
        <v>635</v>
      </c>
      <c r="D6883">
        <v>603</v>
      </c>
      <c r="E6883">
        <v>11</v>
      </c>
      <c r="F6883">
        <v>3</v>
      </c>
      <c r="G6883">
        <v>49</v>
      </c>
      <c r="H6883">
        <v>37</v>
      </c>
      <c r="I6883">
        <v>24</v>
      </c>
      <c r="J6883">
        <v>663</v>
      </c>
      <c r="K6883">
        <v>585</v>
      </c>
      <c r="L6883">
        <v>364</v>
      </c>
      <c r="M6883">
        <v>106</v>
      </c>
      <c r="T6883">
        <v>17</v>
      </c>
      <c r="U6883">
        <v>45</v>
      </c>
      <c r="V6883">
        <v>46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N6883">
        <v>0</v>
      </c>
      <c r="AO6883">
        <v>0</v>
      </c>
      <c r="AP6883">
        <v>0</v>
      </c>
      <c r="AQ6883">
        <v>27206</v>
      </c>
      <c r="AR6883" t="s">
        <v>2343</v>
      </c>
      <c r="AS6883" t="s">
        <v>57</v>
      </c>
      <c r="AT6883" t="s">
        <v>64</v>
      </c>
      <c r="AU6883">
        <v>27</v>
      </c>
      <c r="AV6883" t="s">
        <v>2329</v>
      </c>
    </row>
    <row r="6884" spans="1:48" x14ac:dyDescent="0.45">
      <c r="A6884">
        <v>2019</v>
      </c>
      <c r="B6884" t="s">
        <v>2344</v>
      </c>
      <c r="C6884">
        <v>2470</v>
      </c>
      <c r="D6884">
        <v>2428</v>
      </c>
      <c r="E6884">
        <v>44</v>
      </c>
      <c r="F6884">
        <v>19</v>
      </c>
      <c r="G6884">
        <v>157</v>
      </c>
      <c r="H6884">
        <v>140</v>
      </c>
      <c r="I6884">
        <v>116</v>
      </c>
      <c r="J6884">
        <v>2625</v>
      </c>
      <c r="K6884">
        <v>2520</v>
      </c>
      <c r="L6884">
        <v>1009</v>
      </c>
      <c r="M6884">
        <v>334</v>
      </c>
      <c r="N6884">
        <v>82</v>
      </c>
      <c r="O6884">
        <v>126</v>
      </c>
      <c r="P6884">
        <v>39</v>
      </c>
      <c r="Q6884">
        <v>26</v>
      </c>
      <c r="R6884">
        <v>48</v>
      </c>
      <c r="S6884">
        <v>13</v>
      </c>
      <c r="T6884">
        <v>42</v>
      </c>
      <c r="U6884">
        <v>282</v>
      </c>
      <c r="V6884">
        <v>147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27207</v>
      </c>
      <c r="AR6884" t="s">
        <v>2345</v>
      </c>
      <c r="AS6884" t="s">
        <v>57</v>
      </c>
      <c r="AT6884" t="s">
        <v>61</v>
      </c>
      <c r="AU6884">
        <v>27</v>
      </c>
      <c r="AV6884" t="s">
        <v>2329</v>
      </c>
    </row>
    <row r="6885" spans="1:48" x14ac:dyDescent="0.45">
      <c r="A6885">
        <v>2018</v>
      </c>
      <c r="B6885" t="s">
        <v>2344</v>
      </c>
      <c r="C6885">
        <v>2623</v>
      </c>
      <c r="D6885">
        <v>2554</v>
      </c>
      <c r="E6885">
        <v>89</v>
      </c>
      <c r="F6885">
        <v>40</v>
      </c>
      <c r="G6885">
        <v>141</v>
      </c>
      <c r="H6885">
        <v>105</v>
      </c>
      <c r="I6885">
        <v>114</v>
      </c>
      <c r="J6885">
        <v>2903</v>
      </c>
      <c r="K6885">
        <v>2785</v>
      </c>
      <c r="L6885">
        <v>1843</v>
      </c>
      <c r="M6885">
        <v>412</v>
      </c>
      <c r="N6885">
        <v>98</v>
      </c>
      <c r="O6885">
        <v>142</v>
      </c>
      <c r="P6885">
        <v>35</v>
      </c>
      <c r="Q6885">
        <v>35</v>
      </c>
      <c r="R6885">
        <v>83</v>
      </c>
      <c r="S6885">
        <v>19</v>
      </c>
      <c r="T6885">
        <v>39</v>
      </c>
      <c r="U6885">
        <v>263</v>
      </c>
      <c r="V6885">
        <v>182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27207</v>
      </c>
      <c r="AR6885" t="s">
        <v>2345</v>
      </c>
      <c r="AS6885" t="s">
        <v>57</v>
      </c>
      <c r="AT6885" t="s">
        <v>61</v>
      </c>
      <c r="AU6885">
        <v>27</v>
      </c>
      <c r="AV6885" t="s">
        <v>2329</v>
      </c>
    </row>
    <row r="6886" spans="1:48" x14ac:dyDescent="0.45">
      <c r="A6886">
        <v>2017</v>
      </c>
      <c r="B6886" t="s">
        <v>2344</v>
      </c>
      <c r="C6886">
        <v>2802</v>
      </c>
      <c r="D6886">
        <v>2759</v>
      </c>
      <c r="E6886">
        <v>73</v>
      </c>
      <c r="F6886">
        <v>26</v>
      </c>
      <c r="G6886">
        <v>150</v>
      </c>
      <c r="H6886">
        <v>135</v>
      </c>
      <c r="I6886">
        <v>118</v>
      </c>
      <c r="J6886">
        <v>2920</v>
      </c>
      <c r="K6886">
        <v>2787</v>
      </c>
      <c r="L6886">
        <v>1593</v>
      </c>
      <c r="M6886">
        <v>463</v>
      </c>
      <c r="T6886">
        <v>53</v>
      </c>
      <c r="U6886">
        <v>253</v>
      </c>
      <c r="V6886">
        <v>158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N6886">
        <v>0</v>
      </c>
      <c r="AO6886">
        <v>0</v>
      </c>
      <c r="AP6886">
        <v>0</v>
      </c>
      <c r="AQ6886">
        <v>27207</v>
      </c>
      <c r="AR6886" t="s">
        <v>2345</v>
      </c>
      <c r="AS6886" t="s">
        <v>57</v>
      </c>
      <c r="AT6886" t="s">
        <v>61</v>
      </c>
      <c r="AU6886">
        <v>27</v>
      </c>
      <c r="AV6886" t="s">
        <v>2329</v>
      </c>
    </row>
    <row r="6887" spans="1:48" x14ac:dyDescent="0.45">
      <c r="A6887">
        <v>2016</v>
      </c>
      <c r="B6887" t="s">
        <v>2344</v>
      </c>
      <c r="C6887">
        <v>2928</v>
      </c>
      <c r="D6887">
        <v>2848</v>
      </c>
      <c r="E6887">
        <v>112</v>
      </c>
      <c r="F6887">
        <v>35</v>
      </c>
      <c r="G6887">
        <v>167</v>
      </c>
      <c r="H6887">
        <v>144</v>
      </c>
      <c r="I6887">
        <v>144</v>
      </c>
      <c r="J6887">
        <v>2836</v>
      </c>
      <c r="K6887">
        <v>2710</v>
      </c>
      <c r="L6887">
        <v>1701</v>
      </c>
      <c r="M6887">
        <v>500</v>
      </c>
      <c r="T6887">
        <v>44</v>
      </c>
      <c r="U6887">
        <v>240</v>
      </c>
      <c r="V6887">
        <v>157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N6887">
        <v>0</v>
      </c>
      <c r="AO6887">
        <v>0</v>
      </c>
      <c r="AP6887">
        <v>0</v>
      </c>
      <c r="AQ6887">
        <v>27207</v>
      </c>
      <c r="AR6887" t="s">
        <v>2345</v>
      </c>
      <c r="AS6887" t="s">
        <v>57</v>
      </c>
      <c r="AT6887" t="s">
        <v>61</v>
      </c>
      <c r="AU6887">
        <v>27</v>
      </c>
      <c r="AV6887" t="s">
        <v>2329</v>
      </c>
    </row>
    <row r="6888" spans="1:48" x14ac:dyDescent="0.45">
      <c r="A6888">
        <v>2015</v>
      </c>
      <c r="B6888" t="s">
        <v>2344</v>
      </c>
      <c r="C6888">
        <v>2916</v>
      </c>
      <c r="D6888">
        <v>2816</v>
      </c>
      <c r="E6888">
        <v>88</v>
      </c>
      <c r="F6888">
        <v>33</v>
      </c>
      <c r="G6888">
        <v>204</v>
      </c>
      <c r="H6888">
        <v>146</v>
      </c>
      <c r="I6888">
        <v>121</v>
      </c>
      <c r="J6888">
        <v>2878</v>
      </c>
      <c r="K6888">
        <v>2774</v>
      </c>
      <c r="L6888">
        <v>1695</v>
      </c>
      <c r="M6888">
        <v>506</v>
      </c>
      <c r="T6888">
        <v>43</v>
      </c>
      <c r="U6888">
        <v>263</v>
      </c>
      <c r="V6888">
        <v>16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N6888">
        <v>0</v>
      </c>
      <c r="AO6888">
        <v>0</v>
      </c>
      <c r="AP6888">
        <v>0</v>
      </c>
      <c r="AQ6888">
        <v>27207</v>
      </c>
      <c r="AR6888" t="s">
        <v>2345</v>
      </c>
      <c r="AS6888" t="s">
        <v>57</v>
      </c>
      <c r="AT6888" t="s">
        <v>61</v>
      </c>
      <c r="AU6888">
        <v>27</v>
      </c>
      <c r="AV6888" t="s">
        <v>2329</v>
      </c>
    </row>
    <row r="6889" spans="1:48" x14ac:dyDescent="0.45">
      <c r="A6889">
        <v>2014</v>
      </c>
      <c r="B6889" t="s">
        <v>2344</v>
      </c>
      <c r="C6889">
        <v>2822</v>
      </c>
      <c r="D6889">
        <v>2654</v>
      </c>
      <c r="E6889">
        <v>72</v>
      </c>
      <c r="F6889">
        <v>31</v>
      </c>
      <c r="G6889">
        <v>131</v>
      </c>
      <c r="H6889">
        <v>136</v>
      </c>
      <c r="I6889">
        <v>124</v>
      </c>
      <c r="J6889">
        <v>2960</v>
      </c>
      <c r="K6889">
        <v>2841</v>
      </c>
      <c r="L6889">
        <v>1792</v>
      </c>
      <c r="M6889">
        <v>522</v>
      </c>
      <c r="T6889">
        <v>45</v>
      </c>
      <c r="U6889">
        <v>247</v>
      </c>
      <c r="V6889">
        <v>147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N6889">
        <v>0</v>
      </c>
      <c r="AO6889">
        <v>0</v>
      </c>
      <c r="AP6889">
        <v>0</v>
      </c>
      <c r="AQ6889">
        <v>27207</v>
      </c>
      <c r="AR6889" t="s">
        <v>2345</v>
      </c>
      <c r="AS6889" t="s">
        <v>57</v>
      </c>
      <c r="AT6889" t="s">
        <v>61</v>
      </c>
      <c r="AU6889">
        <v>27</v>
      </c>
      <c r="AV6889" t="s">
        <v>2329</v>
      </c>
    </row>
    <row r="6890" spans="1:48" x14ac:dyDescent="0.45">
      <c r="A6890">
        <v>2019</v>
      </c>
      <c r="B6890" t="s">
        <v>2346</v>
      </c>
      <c r="C6890">
        <v>636</v>
      </c>
      <c r="D6890">
        <v>624</v>
      </c>
      <c r="E6890">
        <v>19</v>
      </c>
      <c r="F6890">
        <v>6</v>
      </c>
      <c r="G6890">
        <v>70</v>
      </c>
      <c r="H6890">
        <v>55</v>
      </c>
      <c r="I6890">
        <v>26</v>
      </c>
      <c r="J6890">
        <v>654</v>
      </c>
      <c r="K6890">
        <v>635</v>
      </c>
      <c r="L6890">
        <v>295</v>
      </c>
      <c r="M6890">
        <v>84</v>
      </c>
      <c r="N6890">
        <v>15</v>
      </c>
      <c r="O6890">
        <v>27</v>
      </c>
      <c r="P6890">
        <v>14</v>
      </c>
      <c r="Q6890">
        <v>7</v>
      </c>
      <c r="R6890">
        <v>17</v>
      </c>
      <c r="S6890">
        <v>4</v>
      </c>
      <c r="T6890">
        <v>12</v>
      </c>
      <c r="U6890">
        <v>87</v>
      </c>
      <c r="V6890">
        <v>18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27208</v>
      </c>
      <c r="AR6890" t="s">
        <v>2347</v>
      </c>
      <c r="AS6890" t="s">
        <v>57</v>
      </c>
      <c r="AT6890" t="s">
        <v>64</v>
      </c>
      <c r="AU6890">
        <v>27</v>
      </c>
      <c r="AV6890" t="s">
        <v>2329</v>
      </c>
    </row>
    <row r="6891" spans="1:48" x14ac:dyDescent="0.45">
      <c r="A6891">
        <v>2018</v>
      </c>
      <c r="B6891" t="s">
        <v>2346</v>
      </c>
      <c r="C6891">
        <v>648</v>
      </c>
      <c r="D6891">
        <v>630</v>
      </c>
      <c r="E6891">
        <v>20</v>
      </c>
      <c r="F6891">
        <v>8</v>
      </c>
      <c r="G6891">
        <v>56</v>
      </c>
      <c r="H6891">
        <v>41</v>
      </c>
      <c r="I6891">
        <v>19</v>
      </c>
      <c r="J6891">
        <v>701</v>
      </c>
      <c r="K6891">
        <v>679</v>
      </c>
      <c r="L6891">
        <v>354</v>
      </c>
      <c r="M6891">
        <v>89</v>
      </c>
      <c r="N6891">
        <v>16</v>
      </c>
      <c r="O6891">
        <v>32</v>
      </c>
      <c r="P6891">
        <v>8</v>
      </c>
      <c r="Q6891">
        <v>6</v>
      </c>
      <c r="R6891">
        <v>21</v>
      </c>
      <c r="S6891">
        <v>6</v>
      </c>
      <c r="T6891">
        <v>6</v>
      </c>
      <c r="U6891">
        <v>86</v>
      </c>
      <c r="V6891">
        <v>27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27208</v>
      </c>
      <c r="AR6891" t="s">
        <v>2347</v>
      </c>
      <c r="AS6891" t="s">
        <v>57</v>
      </c>
      <c r="AT6891" t="s">
        <v>64</v>
      </c>
      <c r="AU6891">
        <v>27</v>
      </c>
      <c r="AV6891" t="s">
        <v>2329</v>
      </c>
    </row>
    <row r="6892" spans="1:48" x14ac:dyDescent="0.45">
      <c r="A6892">
        <v>2017</v>
      </c>
      <c r="B6892" t="s">
        <v>2346</v>
      </c>
      <c r="C6892">
        <v>656</v>
      </c>
      <c r="D6892">
        <v>648</v>
      </c>
      <c r="E6892">
        <v>30</v>
      </c>
      <c r="F6892">
        <v>12</v>
      </c>
      <c r="G6892">
        <v>64</v>
      </c>
      <c r="H6892">
        <v>53</v>
      </c>
      <c r="I6892">
        <v>22</v>
      </c>
      <c r="J6892">
        <v>711</v>
      </c>
      <c r="K6892">
        <v>683</v>
      </c>
      <c r="L6892">
        <v>373</v>
      </c>
      <c r="M6892">
        <v>104</v>
      </c>
      <c r="T6892">
        <v>12</v>
      </c>
      <c r="U6892">
        <v>59</v>
      </c>
      <c r="V6892">
        <v>36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N6892">
        <v>0</v>
      </c>
      <c r="AO6892">
        <v>0</v>
      </c>
      <c r="AP6892">
        <v>0</v>
      </c>
      <c r="AQ6892">
        <v>27208</v>
      </c>
      <c r="AR6892" t="s">
        <v>2347</v>
      </c>
      <c r="AS6892" t="s">
        <v>57</v>
      </c>
      <c r="AT6892" t="s">
        <v>64</v>
      </c>
      <c r="AU6892">
        <v>27</v>
      </c>
      <c r="AV6892" t="s">
        <v>2329</v>
      </c>
    </row>
    <row r="6893" spans="1:48" x14ac:dyDescent="0.45">
      <c r="A6893">
        <v>2016</v>
      </c>
      <c r="B6893" t="s">
        <v>2346</v>
      </c>
      <c r="C6893">
        <v>718</v>
      </c>
      <c r="D6893">
        <v>700</v>
      </c>
      <c r="E6893">
        <v>30</v>
      </c>
      <c r="F6893">
        <v>10</v>
      </c>
      <c r="G6893">
        <v>72</v>
      </c>
      <c r="H6893">
        <v>55</v>
      </c>
      <c r="I6893">
        <v>25</v>
      </c>
      <c r="J6893">
        <v>759</v>
      </c>
      <c r="K6893">
        <v>722</v>
      </c>
      <c r="L6893">
        <v>406</v>
      </c>
      <c r="M6893">
        <v>122</v>
      </c>
      <c r="T6893">
        <v>15</v>
      </c>
      <c r="U6893">
        <v>98</v>
      </c>
      <c r="V6893">
        <v>23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N6893">
        <v>0</v>
      </c>
      <c r="AO6893">
        <v>0</v>
      </c>
      <c r="AP6893">
        <v>0</v>
      </c>
      <c r="AQ6893">
        <v>27208</v>
      </c>
      <c r="AR6893" t="s">
        <v>2347</v>
      </c>
      <c r="AS6893" t="s">
        <v>57</v>
      </c>
      <c r="AT6893" t="s">
        <v>64</v>
      </c>
      <c r="AU6893">
        <v>27</v>
      </c>
      <c r="AV6893" t="s">
        <v>2329</v>
      </c>
    </row>
    <row r="6894" spans="1:48" x14ac:dyDescent="0.45">
      <c r="A6894">
        <v>2015</v>
      </c>
      <c r="B6894" t="s">
        <v>2346</v>
      </c>
      <c r="C6894">
        <v>706</v>
      </c>
      <c r="D6894">
        <v>696</v>
      </c>
      <c r="E6894">
        <v>26</v>
      </c>
      <c r="F6894">
        <v>11</v>
      </c>
      <c r="G6894">
        <v>55</v>
      </c>
      <c r="H6894">
        <v>28</v>
      </c>
      <c r="I6894">
        <v>32</v>
      </c>
      <c r="J6894">
        <v>824</v>
      </c>
      <c r="K6894">
        <v>767</v>
      </c>
      <c r="L6894">
        <v>398</v>
      </c>
      <c r="M6894">
        <v>124</v>
      </c>
      <c r="T6894">
        <v>19</v>
      </c>
      <c r="U6894">
        <v>77</v>
      </c>
      <c r="V6894">
        <v>31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N6894">
        <v>0</v>
      </c>
      <c r="AO6894">
        <v>0</v>
      </c>
      <c r="AP6894">
        <v>0</v>
      </c>
      <c r="AQ6894">
        <v>27208</v>
      </c>
      <c r="AR6894" t="s">
        <v>2347</v>
      </c>
      <c r="AS6894" t="s">
        <v>57</v>
      </c>
      <c r="AT6894" t="s">
        <v>64</v>
      </c>
      <c r="AU6894">
        <v>27</v>
      </c>
      <c r="AV6894" t="s">
        <v>2329</v>
      </c>
    </row>
    <row r="6895" spans="1:48" x14ac:dyDescent="0.45">
      <c r="A6895">
        <v>2014</v>
      </c>
      <c r="B6895" t="s">
        <v>2346</v>
      </c>
      <c r="C6895">
        <v>770</v>
      </c>
      <c r="D6895">
        <v>742</v>
      </c>
      <c r="E6895">
        <v>30</v>
      </c>
      <c r="F6895">
        <v>11</v>
      </c>
      <c r="G6895">
        <v>51</v>
      </c>
      <c r="H6895">
        <v>46</v>
      </c>
      <c r="I6895">
        <v>28</v>
      </c>
      <c r="J6895">
        <v>835</v>
      </c>
      <c r="K6895">
        <v>762</v>
      </c>
      <c r="L6895">
        <v>461</v>
      </c>
      <c r="M6895">
        <v>131</v>
      </c>
      <c r="T6895">
        <v>10</v>
      </c>
      <c r="U6895">
        <v>89</v>
      </c>
      <c r="V6895">
        <v>27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N6895">
        <v>0</v>
      </c>
      <c r="AO6895">
        <v>0</v>
      </c>
      <c r="AP6895">
        <v>0</v>
      </c>
      <c r="AQ6895">
        <v>27208</v>
      </c>
      <c r="AR6895" t="s">
        <v>2347</v>
      </c>
      <c r="AS6895" t="s">
        <v>57</v>
      </c>
      <c r="AT6895" t="s">
        <v>64</v>
      </c>
      <c r="AU6895">
        <v>27</v>
      </c>
      <c r="AV6895" t="s">
        <v>2329</v>
      </c>
    </row>
    <row r="6896" spans="1:48" x14ac:dyDescent="0.45">
      <c r="A6896">
        <v>2019</v>
      </c>
      <c r="B6896" t="s">
        <v>2348</v>
      </c>
      <c r="C6896">
        <v>1030</v>
      </c>
      <c r="D6896">
        <v>979</v>
      </c>
      <c r="E6896">
        <v>36</v>
      </c>
      <c r="F6896">
        <v>16</v>
      </c>
      <c r="G6896">
        <v>244</v>
      </c>
      <c r="H6896">
        <v>113</v>
      </c>
      <c r="I6896">
        <v>40</v>
      </c>
      <c r="J6896">
        <v>1003</v>
      </c>
      <c r="K6896">
        <v>905</v>
      </c>
      <c r="L6896">
        <v>329</v>
      </c>
      <c r="M6896">
        <v>106</v>
      </c>
      <c r="N6896">
        <v>25</v>
      </c>
      <c r="O6896">
        <v>26</v>
      </c>
      <c r="P6896">
        <v>21</v>
      </c>
      <c r="Q6896">
        <v>11</v>
      </c>
      <c r="R6896">
        <v>21</v>
      </c>
      <c r="S6896">
        <v>2</v>
      </c>
      <c r="T6896">
        <v>88</v>
      </c>
      <c r="U6896">
        <v>137</v>
      </c>
      <c r="V6896">
        <v>5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27209</v>
      </c>
      <c r="AR6896" t="s">
        <v>2349</v>
      </c>
      <c r="AS6896" t="s">
        <v>57</v>
      </c>
      <c r="AT6896" t="s">
        <v>64</v>
      </c>
      <c r="AU6896">
        <v>27</v>
      </c>
      <c r="AV6896" t="s">
        <v>2329</v>
      </c>
    </row>
    <row r="6897" spans="1:48" x14ac:dyDescent="0.45">
      <c r="A6897">
        <v>2018</v>
      </c>
      <c r="B6897" t="s">
        <v>2348</v>
      </c>
      <c r="C6897">
        <v>1106</v>
      </c>
      <c r="D6897">
        <v>1028</v>
      </c>
      <c r="E6897">
        <v>17</v>
      </c>
      <c r="F6897">
        <v>5</v>
      </c>
      <c r="G6897">
        <v>306</v>
      </c>
      <c r="H6897">
        <v>105</v>
      </c>
      <c r="I6897">
        <v>60</v>
      </c>
      <c r="J6897">
        <v>1048</v>
      </c>
      <c r="K6897">
        <v>914</v>
      </c>
      <c r="L6897">
        <v>435</v>
      </c>
      <c r="M6897">
        <v>132</v>
      </c>
      <c r="N6897">
        <v>35</v>
      </c>
      <c r="O6897">
        <v>39</v>
      </c>
      <c r="P6897">
        <v>18</v>
      </c>
      <c r="Q6897">
        <v>12</v>
      </c>
      <c r="R6897">
        <v>23</v>
      </c>
      <c r="S6897">
        <v>5</v>
      </c>
      <c r="T6897">
        <v>89</v>
      </c>
      <c r="U6897">
        <v>151</v>
      </c>
      <c r="V6897">
        <v>48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27209</v>
      </c>
      <c r="AR6897" t="s">
        <v>2349</v>
      </c>
      <c r="AS6897" t="s">
        <v>57</v>
      </c>
      <c r="AT6897" t="s">
        <v>64</v>
      </c>
      <c r="AU6897">
        <v>27</v>
      </c>
      <c r="AV6897" t="s">
        <v>2329</v>
      </c>
    </row>
    <row r="6898" spans="1:48" x14ac:dyDescent="0.45">
      <c r="A6898">
        <v>2017</v>
      </c>
      <c r="B6898" t="s">
        <v>2348</v>
      </c>
      <c r="C6898">
        <v>1022</v>
      </c>
      <c r="D6898">
        <v>984</v>
      </c>
      <c r="E6898">
        <v>42</v>
      </c>
      <c r="F6898">
        <v>14</v>
      </c>
      <c r="G6898">
        <v>280</v>
      </c>
      <c r="H6898">
        <v>122</v>
      </c>
      <c r="I6898">
        <v>53</v>
      </c>
      <c r="J6898">
        <v>1016</v>
      </c>
      <c r="K6898">
        <v>861</v>
      </c>
      <c r="L6898">
        <v>487</v>
      </c>
      <c r="M6898">
        <v>153</v>
      </c>
      <c r="T6898">
        <v>89</v>
      </c>
      <c r="U6898">
        <v>123</v>
      </c>
      <c r="V6898">
        <v>4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N6898">
        <v>0</v>
      </c>
      <c r="AO6898">
        <v>0</v>
      </c>
      <c r="AP6898">
        <v>0</v>
      </c>
      <c r="AQ6898">
        <v>27209</v>
      </c>
      <c r="AR6898" t="s">
        <v>2349</v>
      </c>
      <c r="AS6898" t="s">
        <v>57</v>
      </c>
      <c r="AT6898" t="s">
        <v>64</v>
      </c>
      <c r="AU6898">
        <v>27</v>
      </c>
      <c r="AV6898" t="s">
        <v>2329</v>
      </c>
    </row>
    <row r="6899" spans="1:48" x14ac:dyDescent="0.45">
      <c r="A6899">
        <v>2016</v>
      </c>
      <c r="B6899" t="s">
        <v>2348</v>
      </c>
      <c r="C6899">
        <v>1040</v>
      </c>
      <c r="D6899">
        <v>989</v>
      </c>
      <c r="E6899">
        <v>70</v>
      </c>
      <c r="F6899">
        <v>23</v>
      </c>
      <c r="G6899">
        <v>279</v>
      </c>
      <c r="H6899">
        <v>83</v>
      </c>
      <c r="I6899">
        <v>49</v>
      </c>
      <c r="J6899">
        <v>1007</v>
      </c>
      <c r="K6899">
        <v>833</v>
      </c>
      <c r="L6899">
        <v>577</v>
      </c>
      <c r="M6899">
        <v>141</v>
      </c>
      <c r="T6899">
        <v>83</v>
      </c>
      <c r="U6899">
        <v>122</v>
      </c>
      <c r="V6899">
        <v>47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N6899">
        <v>0</v>
      </c>
      <c r="AO6899">
        <v>0</v>
      </c>
      <c r="AP6899">
        <v>0</v>
      </c>
      <c r="AQ6899">
        <v>27209</v>
      </c>
      <c r="AR6899" t="s">
        <v>2349</v>
      </c>
      <c r="AS6899" t="s">
        <v>57</v>
      </c>
      <c r="AT6899" t="s">
        <v>64</v>
      </c>
      <c r="AU6899">
        <v>27</v>
      </c>
      <c r="AV6899" t="s">
        <v>2329</v>
      </c>
    </row>
    <row r="6900" spans="1:48" x14ac:dyDescent="0.45">
      <c r="A6900">
        <v>2015</v>
      </c>
      <c r="B6900" t="s">
        <v>2348</v>
      </c>
      <c r="C6900">
        <v>1045</v>
      </c>
      <c r="D6900">
        <v>977</v>
      </c>
      <c r="E6900">
        <v>27</v>
      </c>
      <c r="F6900">
        <v>12</v>
      </c>
      <c r="G6900">
        <v>254</v>
      </c>
      <c r="H6900">
        <v>96</v>
      </c>
      <c r="I6900">
        <v>41</v>
      </c>
      <c r="J6900">
        <v>1018</v>
      </c>
      <c r="K6900">
        <v>797</v>
      </c>
      <c r="L6900">
        <v>527</v>
      </c>
      <c r="M6900">
        <v>109</v>
      </c>
      <c r="T6900">
        <v>86</v>
      </c>
      <c r="U6900">
        <v>101</v>
      </c>
      <c r="V6900">
        <v>28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N6900">
        <v>0</v>
      </c>
      <c r="AO6900">
        <v>0</v>
      </c>
      <c r="AP6900">
        <v>0</v>
      </c>
      <c r="AQ6900">
        <v>27209</v>
      </c>
      <c r="AR6900" t="s">
        <v>2349</v>
      </c>
      <c r="AS6900" t="s">
        <v>57</v>
      </c>
      <c r="AT6900" t="s">
        <v>64</v>
      </c>
      <c r="AU6900">
        <v>27</v>
      </c>
      <c r="AV6900" t="s">
        <v>2329</v>
      </c>
    </row>
    <row r="6901" spans="1:48" x14ac:dyDescent="0.45">
      <c r="A6901">
        <v>2014</v>
      </c>
      <c r="B6901" t="s">
        <v>2348</v>
      </c>
      <c r="C6901">
        <v>1045</v>
      </c>
      <c r="D6901">
        <v>994</v>
      </c>
      <c r="E6901">
        <v>27</v>
      </c>
      <c r="F6901">
        <v>13</v>
      </c>
      <c r="G6901">
        <v>240</v>
      </c>
      <c r="H6901">
        <v>88</v>
      </c>
      <c r="I6901">
        <v>10</v>
      </c>
      <c r="J6901">
        <v>1015</v>
      </c>
      <c r="K6901">
        <v>802</v>
      </c>
      <c r="L6901">
        <v>572</v>
      </c>
      <c r="M6901">
        <v>161</v>
      </c>
      <c r="T6901">
        <v>72</v>
      </c>
      <c r="U6901">
        <v>113</v>
      </c>
      <c r="V6901">
        <v>38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N6901">
        <v>0</v>
      </c>
      <c r="AO6901">
        <v>0</v>
      </c>
      <c r="AP6901">
        <v>0</v>
      </c>
      <c r="AQ6901">
        <v>27209</v>
      </c>
      <c r="AR6901" t="s">
        <v>2349</v>
      </c>
      <c r="AS6901" t="s">
        <v>57</v>
      </c>
      <c r="AT6901" t="s">
        <v>64</v>
      </c>
      <c r="AU6901">
        <v>27</v>
      </c>
      <c r="AV6901" t="s">
        <v>2329</v>
      </c>
    </row>
    <row r="6902" spans="1:48" x14ac:dyDescent="0.45">
      <c r="A6902">
        <v>2019</v>
      </c>
      <c r="B6902" t="s">
        <v>2350</v>
      </c>
      <c r="C6902">
        <v>2472</v>
      </c>
      <c r="D6902">
        <v>2403</v>
      </c>
      <c r="E6902">
        <v>58</v>
      </c>
      <c r="F6902">
        <v>20</v>
      </c>
      <c r="G6902">
        <v>292</v>
      </c>
      <c r="H6902">
        <v>182</v>
      </c>
      <c r="I6902">
        <v>170</v>
      </c>
      <c r="J6902">
        <v>2819</v>
      </c>
      <c r="K6902">
        <v>2532</v>
      </c>
      <c r="L6902">
        <v>707</v>
      </c>
      <c r="M6902">
        <v>245</v>
      </c>
      <c r="N6902">
        <v>64</v>
      </c>
      <c r="O6902">
        <v>90</v>
      </c>
      <c r="P6902">
        <v>28</v>
      </c>
      <c r="Q6902">
        <v>27</v>
      </c>
      <c r="R6902">
        <v>29</v>
      </c>
      <c r="S6902">
        <v>7</v>
      </c>
      <c r="T6902">
        <v>147</v>
      </c>
      <c r="U6902">
        <v>323</v>
      </c>
      <c r="V6902">
        <v>349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27210</v>
      </c>
      <c r="AR6902" t="s">
        <v>2351</v>
      </c>
      <c r="AS6902" t="s">
        <v>57</v>
      </c>
      <c r="AT6902" t="s">
        <v>61</v>
      </c>
      <c r="AU6902">
        <v>27</v>
      </c>
      <c r="AV6902" t="s">
        <v>2329</v>
      </c>
    </row>
    <row r="6903" spans="1:48" x14ac:dyDescent="0.45">
      <c r="A6903">
        <v>2018</v>
      </c>
      <c r="B6903" t="s">
        <v>2350</v>
      </c>
      <c r="C6903">
        <v>2974</v>
      </c>
      <c r="D6903">
        <v>2827</v>
      </c>
      <c r="E6903">
        <v>36</v>
      </c>
      <c r="F6903">
        <v>16</v>
      </c>
      <c r="G6903">
        <v>306</v>
      </c>
      <c r="H6903">
        <v>179</v>
      </c>
      <c r="I6903">
        <v>207</v>
      </c>
      <c r="J6903">
        <v>3189</v>
      </c>
      <c r="K6903">
        <v>2863</v>
      </c>
      <c r="L6903">
        <v>833</v>
      </c>
      <c r="M6903">
        <v>280</v>
      </c>
      <c r="N6903">
        <v>65</v>
      </c>
      <c r="O6903">
        <v>108</v>
      </c>
      <c r="P6903">
        <v>31</v>
      </c>
      <c r="Q6903">
        <v>27</v>
      </c>
      <c r="R6903">
        <v>43</v>
      </c>
      <c r="S6903">
        <v>6</v>
      </c>
      <c r="T6903">
        <v>138</v>
      </c>
      <c r="U6903">
        <v>340</v>
      </c>
      <c r="V6903">
        <v>373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27210</v>
      </c>
      <c r="AR6903" t="s">
        <v>2351</v>
      </c>
      <c r="AS6903" t="s">
        <v>57</v>
      </c>
      <c r="AT6903" t="s">
        <v>61</v>
      </c>
      <c r="AU6903">
        <v>27</v>
      </c>
      <c r="AV6903" t="s">
        <v>2329</v>
      </c>
    </row>
    <row r="6904" spans="1:48" x14ac:dyDescent="0.45">
      <c r="A6904">
        <v>2017</v>
      </c>
      <c r="B6904" t="s">
        <v>2350</v>
      </c>
      <c r="C6904">
        <v>2939</v>
      </c>
      <c r="D6904">
        <v>2826</v>
      </c>
      <c r="E6904">
        <v>66</v>
      </c>
      <c r="F6904">
        <v>19</v>
      </c>
      <c r="G6904">
        <v>306</v>
      </c>
      <c r="H6904">
        <v>151</v>
      </c>
      <c r="I6904">
        <v>202</v>
      </c>
      <c r="J6904">
        <v>3154</v>
      </c>
      <c r="K6904">
        <v>2779</v>
      </c>
      <c r="L6904">
        <v>992</v>
      </c>
      <c r="M6904">
        <v>324</v>
      </c>
      <c r="T6904">
        <v>132</v>
      </c>
      <c r="U6904">
        <v>359</v>
      </c>
      <c r="V6904">
        <v>368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N6904">
        <v>0</v>
      </c>
      <c r="AO6904">
        <v>0</v>
      </c>
      <c r="AP6904">
        <v>0</v>
      </c>
      <c r="AQ6904">
        <v>27210</v>
      </c>
      <c r="AR6904" t="s">
        <v>2351</v>
      </c>
      <c r="AS6904" t="s">
        <v>57</v>
      </c>
      <c r="AT6904" t="s">
        <v>61</v>
      </c>
      <c r="AU6904">
        <v>27</v>
      </c>
      <c r="AV6904" t="s">
        <v>2329</v>
      </c>
    </row>
    <row r="6905" spans="1:48" x14ac:dyDescent="0.45">
      <c r="A6905">
        <v>2016</v>
      </c>
      <c r="B6905" t="s">
        <v>2350</v>
      </c>
      <c r="C6905">
        <v>3110</v>
      </c>
      <c r="D6905">
        <v>2990</v>
      </c>
      <c r="E6905">
        <v>41</v>
      </c>
      <c r="F6905">
        <v>17</v>
      </c>
      <c r="G6905">
        <v>284</v>
      </c>
      <c r="H6905">
        <v>150</v>
      </c>
      <c r="I6905">
        <v>191</v>
      </c>
      <c r="J6905">
        <v>3318</v>
      </c>
      <c r="K6905">
        <v>2869</v>
      </c>
      <c r="L6905">
        <v>1089</v>
      </c>
      <c r="M6905">
        <v>366</v>
      </c>
      <c r="T6905">
        <v>119</v>
      </c>
      <c r="U6905">
        <v>294</v>
      </c>
      <c r="V6905">
        <v>472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N6905">
        <v>0</v>
      </c>
      <c r="AO6905">
        <v>0</v>
      </c>
      <c r="AP6905">
        <v>0</v>
      </c>
      <c r="AQ6905">
        <v>27210</v>
      </c>
      <c r="AR6905" t="s">
        <v>2351</v>
      </c>
      <c r="AS6905" t="s">
        <v>57</v>
      </c>
      <c r="AT6905" t="s">
        <v>61</v>
      </c>
      <c r="AU6905">
        <v>27</v>
      </c>
      <c r="AV6905" t="s">
        <v>2329</v>
      </c>
    </row>
    <row r="6906" spans="1:48" x14ac:dyDescent="0.45">
      <c r="A6906">
        <v>2015</v>
      </c>
      <c r="B6906" t="s">
        <v>2350</v>
      </c>
      <c r="C6906">
        <v>3157</v>
      </c>
      <c r="D6906">
        <v>3022</v>
      </c>
      <c r="E6906">
        <v>85</v>
      </c>
      <c r="F6906">
        <v>27</v>
      </c>
      <c r="G6906">
        <v>257</v>
      </c>
      <c r="H6906">
        <v>144</v>
      </c>
      <c r="I6906">
        <v>182</v>
      </c>
      <c r="J6906">
        <v>3401</v>
      </c>
      <c r="K6906">
        <v>2935</v>
      </c>
      <c r="L6906">
        <v>1339</v>
      </c>
      <c r="M6906">
        <v>430</v>
      </c>
      <c r="T6906">
        <v>119</v>
      </c>
      <c r="U6906">
        <v>359</v>
      </c>
      <c r="V6906">
        <v>445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N6906">
        <v>0</v>
      </c>
      <c r="AO6906">
        <v>0</v>
      </c>
      <c r="AP6906">
        <v>0</v>
      </c>
      <c r="AQ6906">
        <v>27210</v>
      </c>
      <c r="AR6906" t="s">
        <v>2351</v>
      </c>
      <c r="AS6906" t="s">
        <v>57</v>
      </c>
      <c r="AT6906" t="s">
        <v>61</v>
      </c>
      <c r="AU6906">
        <v>27</v>
      </c>
      <c r="AV6906" t="s">
        <v>2329</v>
      </c>
    </row>
    <row r="6907" spans="1:48" x14ac:dyDescent="0.45">
      <c r="A6907">
        <v>2014</v>
      </c>
      <c r="B6907" t="s">
        <v>2350</v>
      </c>
      <c r="C6907">
        <v>3220</v>
      </c>
      <c r="D6907">
        <v>3027</v>
      </c>
      <c r="E6907">
        <v>85</v>
      </c>
      <c r="F6907">
        <v>34</v>
      </c>
      <c r="G6907">
        <v>298</v>
      </c>
      <c r="H6907">
        <v>138</v>
      </c>
      <c r="I6907">
        <v>231</v>
      </c>
      <c r="J6907">
        <v>3541</v>
      </c>
      <c r="K6907">
        <v>2968</v>
      </c>
      <c r="L6907">
        <v>1332</v>
      </c>
      <c r="M6907">
        <v>437</v>
      </c>
      <c r="T6907">
        <v>155</v>
      </c>
      <c r="U6907">
        <v>369</v>
      </c>
      <c r="V6907">
        <v>483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N6907">
        <v>0</v>
      </c>
      <c r="AO6907">
        <v>0</v>
      </c>
      <c r="AP6907">
        <v>0</v>
      </c>
      <c r="AQ6907">
        <v>27210</v>
      </c>
      <c r="AR6907" t="s">
        <v>2351</v>
      </c>
      <c r="AS6907" t="s">
        <v>57</v>
      </c>
      <c r="AT6907" t="s">
        <v>61</v>
      </c>
      <c r="AU6907">
        <v>27</v>
      </c>
      <c r="AV6907" t="s">
        <v>2329</v>
      </c>
    </row>
    <row r="6908" spans="1:48" x14ac:dyDescent="0.45">
      <c r="A6908">
        <v>2019</v>
      </c>
      <c r="B6908" t="s">
        <v>2352</v>
      </c>
      <c r="C6908">
        <v>2329</v>
      </c>
      <c r="D6908">
        <v>2223</v>
      </c>
      <c r="E6908">
        <v>30</v>
      </c>
      <c r="F6908">
        <v>12</v>
      </c>
      <c r="G6908">
        <v>412</v>
      </c>
      <c r="H6908">
        <v>152</v>
      </c>
      <c r="I6908">
        <v>0</v>
      </c>
      <c r="J6908">
        <v>2392</v>
      </c>
      <c r="K6908">
        <v>2285</v>
      </c>
      <c r="L6908">
        <v>744</v>
      </c>
      <c r="M6908">
        <v>230</v>
      </c>
      <c r="N6908">
        <v>55</v>
      </c>
      <c r="O6908">
        <v>87</v>
      </c>
      <c r="P6908">
        <v>28</v>
      </c>
      <c r="Q6908">
        <v>23</v>
      </c>
      <c r="R6908">
        <v>26</v>
      </c>
      <c r="S6908">
        <v>11</v>
      </c>
      <c r="T6908">
        <v>99</v>
      </c>
      <c r="U6908">
        <v>231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27211</v>
      </c>
      <c r="AR6908" t="s">
        <v>2353</v>
      </c>
      <c r="AS6908" t="s">
        <v>57</v>
      </c>
      <c r="AT6908" t="s">
        <v>64</v>
      </c>
      <c r="AU6908">
        <v>27</v>
      </c>
      <c r="AV6908" t="s">
        <v>2329</v>
      </c>
    </row>
    <row r="6909" spans="1:48" x14ac:dyDescent="0.45">
      <c r="A6909">
        <v>2018</v>
      </c>
      <c r="B6909" t="s">
        <v>2352</v>
      </c>
      <c r="C6909">
        <v>2510</v>
      </c>
      <c r="D6909">
        <v>2454</v>
      </c>
      <c r="E6909">
        <v>42</v>
      </c>
      <c r="F6909">
        <v>13</v>
      </c>
      <c r="G6909">
        <v>470</v>
      </c>
      <c r="H6909">
        <v>208</v>
      </c>
      <c r="I6909">
        <v>2</v>
      </c>
      <c r="J6909">
        <v>2674</v>
      </c>
      <c r="K6909">
        <v>2578</v>
      </c>
      <c r="L6909">
        <v>779</v>
      </c>
      <c r="M6909">
        <v>247</v>
      </c>
      <c r="N6909">
        <v>63</v>
      </c>
      <c r="O6909">
        <v>80</v>
      </c>
      <c r="P6909">
        <v>26</v>
      </c>
      <c r="Q6909">
        <v>29</v>
      </c>
      <c r="R6909">
        <v>40</v>
      </c>
      <c r="S6909">
        <v>9</v>
      </c>
      <c r="T6909">
        <v>118</v>
      </c>
      <c r="U6909">
        <v>261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27211</v>
      </c>
      <c r="AR6909" t="s">
        <v>2353</v>
      </c>
      <c r="AS6909" t="s">
        <v>57</v>
      </c>
      <c r="AT6909" t="s">
        <v>64</v>
      </c>
      <c r="AU6909">
        <v>27</v>
      </c>
      <c r="AV6909" t="s">
        <v>2329</v>
      </c>
    </row>
    <row r="6910" spans="1:48" x14ac:dyDescent="0.45">
      <c r="A6910">
        <v>2017</v>
      </c>
      <c r="B6910" t="s">
        <v>2352</v>
      </c>
      <c r="C6910">
        <v>2632</v>
      </c>
      <c r="D6910">
        <v>2585</v>
      </c>
      <c r="E6910">
        <v>53</v>
      </c>
      <c r="F6910">
        <v>20</v>
      </c>
      <c r="G6910">
        <v>478</v>
      </c>
      <c r="H6910">
        <v>173</v>
      </c>
      <c r="I6910">
        <v>3</v>
      </c>
      <c r="J6910">
        <v>2614</v>
      </c>
      <c r="K6910">
        <v>2515</v>
      </c>
      <c r="L6910">
        <v>798</v>
      </c>
      <c r="M6910">
        <v>286</v>
      </c>
      <c r="T6910">
        <v>100</v>
      </c>
      <c r="U6910">
        <v>278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N6910">
        <v>0</v>
      </c>
      <c r="AO6910">
        <v>0</v>
      </c>
      <c r="AP6910">
        <v>0</v>
      </c>
      <c r="AQ6910">
        <v>27211</v>
      </c>
      <c r="AR6910" t="s">
        <v>2353</v>
      </c>
      <c r="AS6910" t="s">
        <v>57</v>
      </c>
      <c r="AT6910" t="s">
        <v>64</v>
      </c>
      <c r="AU6910">
        <v>27</v>
      </c>
      <c r="AV6910" t="s">
        <v>2329</v>
      </c>
    </row>
    <row r="6911" spans="1:48" x14ac:dyDescent="0.45">
      <c r="A6911">
        <v>2016</v>
      </c>
      <c r="B6911" t="s">
        <v>2352</v>
      </c>
      <c r="C6911">
        <v>2648</v>
      </c>
      <c r="D6911">
        <v>2588</v>
      </c>
      <c r="E6911">
        <v>79</v>
      </c>
      <c r="F6911">
        <v>23</v>
      </c>
      <c r="G6911">
        <v>488</v>
      </c>
      <c r="H6911">
        <v>201</v>
      </c>
      <c r="I6911">
        <v>1</v>
      </c>
      <c r="J6911">
        <v>2657</v>
      </c>
      <c r="K6911">
        <v>2555</v>
      </c>
      <c r="L6911">
        <v>960</v>
      </c>
      <c r="M6911">
        <v>235</v>
      </c>
      <c r="T6911">
        <v>124</v>
      </c>
      <c r="U6911">
        <v>316</v>
      </c>
      <c r="V6911">
        <v>1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N6911">
        <v>0</v>
      </c>
      <c r="AO6911">
        <v>0</v>
      </c>
      <c r="AP6911">
        <v>0</v>
      </c>
      <c r="AQ6911">
        <v>27211</v>
      </c>
      <c r="AR6911" t="s">
        <v>2353</v>
      </c>
      <c r="AS6911" t="s">
        <v>57</v>
      </c>
      <c r="AT6911" t="s">
        <v>64</v>
      </c>
      <c r="AU6911">
        <v>27</v>
      </c>
      <c r="AV6911" t="s">
        <v>2329</v>
      </c>
    </row>
    <row r="6912" spans="1:48" x14ac:dyDescent="0.45">
      <c r="A6912">
        <v>2015</v>
      </c>
      <c r="B6912" t="s">
        <v>2352</v>
      </c>
      <c r="C6912">
        <v>2631</v>
      </c>
      <c r="D6912">
        <v>2561</v>
      </c>
      <c r="E6912">
        <v>94</v>
      </c>
      <c r="F6912">
        <v>38</v>
      </c>
      <c r="G6912">
        <v>495</v>
      </c>
      <c r="H6912">
        <v>160</v>
      </c>
      <c r="I6912">
        <v>1</v>
      </c>
      <c r="J6912">
        <v>2698</v>
      </c>
      <c r="K6912">
        <v>2591</v>
      </c>
      <c r="L6912">
        <v>1157</v>
      </c>
      <c r="M6912">
        <v>382</v>
      </c>
      <c r="T6912">
        <v>228</v>
      </c>
      <c r="U6912">
        <v>292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N6912">
        <v>0</v>
      </c>
      <c r="AO6912">
        <v>0</v>
      </c>
      <c r="AP6912">
        <v>0</v>
      </c>
      <c r="AQ6912">
        <v>27211</v>
      </c>
      <c r="AR6912" t="s">
        <v>2353</v>
      </c>
      <c r="AS6912" t="s">
        <v>57</v>
      </c>
      <c r="AT6912" t="s">
        <v>64</v>
      </c>
      <c r="AU6912">
        <v>27</v>
      </c>
      <c r="AV6912" t="s">
        <v>2329</v>
      </c>
    </row>
    <row r="6913" spans="1:48" x14ac:dyDescent="0.45">
      <c r="A6913">
        <v>2014</v>
      </c>
      <c r="B6913" t="s">
        <v>2352</v>
      </c>
      <c r="C6913">
        <v>2717</v>
      </c>
      <c r="D6913">
        <v>2645</v>
      </c>
      <c r="E6913">
        <v>78</v>
      </c>
      <c r="F6913">
        <v>29</v>
      </c>
      <c r="G6913">
        <v>534</v>
      </c>
      <c r="H6913">
        <v>173</v>
      </c>
      <c r="I6913">
        <v>0</v>
      </c>
      <c r="J6913">
        <v>2667</v>
      </c>
      <c r="K6913">
        <v>2662</v>
      </c>
      <c r="L6913">
        <v>1378</v>
      </c>
      <c r="M6913">
        <v>403</v>
      </c>
      <c r="T6913">
        <v>168</v>
      </c>
      <c r="U6913">
        <v>349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N6913">
        <v>0</v>
      </c>
      <c r="AO6913">
        <v>0</v>
      </c>
      <c r="AP6913">
        <v>0</v>
      </c>
      <c r="AQ6913">
        <v>27211</v>
      </c>
      <c r="AR6913" t="s">
        <v>2353</v>
      </c>
      <c r="AS6913" t="s">
        <v>57</v>
      </c>
      <c r="AT6913" t="s">
        <v>64</v>
      </c>
      <c r="AU6913">
        <v>27</v>
      </c>
      <c r="AV6913" t="s">
        <v>2329</v>
      </c>
    </row>
    <row r="6914" spans="1:48" x14ac:dyDescent="0.45">
      <c r="A6914">
        <v>2019</v>
      </c>
      <c r="B6914" t="s">
        <v>2354</v>
      </c>
      <c r="C6914">
        <v>1825</v>
      </c>
      <c r="D6914">
        <v>1770</v>
      </c>
      <c r="E6914">
        <v>32</v>
      </c>
      <c r="F6914">
        <v>13</v>
      </c>
      <c r="G6914">
        <v>349</v>
      </c>
      <c r="H6914">
        <v>172</v>
      </c>
      <c r="I6914">
        <v>62</v>
      </c>
      <c r="J6914">
        <v>1885</v>
      </c>
      <c r="K6914">
        <v>1736</v>
      </c>
      <c r="L6914">
        <v>480</v>
      </c>
      <c r="M6914">
        <v>181</v>
      </c>
      <c r="N6914">
        <v>72</v>
      </c>
      <c r="O6914">
        <v>49</v>
      </c>
      <c r="P6914">
        <v>21</v>
      </c>
      <c r="Q6914">
        <v>12</v>
      </c>
      <c r="R6914">
        <v>19</v>
      </c>
      <c r="S6914">
        <v>8</v>
      </c>
      <c r="T6914">
        <v>141</v>
      </c>
      <c r="U6914">
        <v>249</v>
      </c>
      <c r="V6914">
        <v>118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27212</v>
      </c>
      <c r="AR6914" t="s">
        <v>2355</v>
      </c>
      <c r="AS6914" t="s">
        <v>57</v>
      </c>
      <c r="AT6914" t="s">
        <v>61</v>
      </c>
      <c r="AU6914">
        <v>27</v>
      </c>
      <c r="AV6914" t="s">
        <v>2329</v>
      </c>
    </row>
    <row r="6915" spans="1:48" x14ac:dyDescent="0.45">
      <c r="A6915">
        <v>2018</v>
      </c>
      <c r="B6915" t="s">
        <v>2354</v>
      </c>
      <c r="C6915">
        <v>2010</v>
      </c>
      <c r="D6915">
        <v>1947</v>
      </c>
      <c r="E6915">
        <v>57</v>
      </c>
      <c r="F6915">
        <v>19</v>
      </c>
      <c r="G6915">
        <v>373</v>
      </c>
      <c r="H6915">
        <v>207</v>
      </c>
      <c r="I6915">
        <v>87</v>
      </c>
      <c r="J6915">
        <v>2054</v>
      </c>
      <c r="K6915">
        <v>1928</v>
      </c>
      <c r="L6915">
        <v>300</v>
      </c>
      <c r="M6915">
        <v>117</v>
      </c>
      <c r="N6915">
        <v>35</v>
      </c>
      <c r="O6915">
        <v>37</v>
      </c>
      <c r="P6915">
        <v>15</v>
      </c>
      <c r="Q6915">
        <v>19</v>
      </c>
      <c r="R6915">
        <v>11</v>
      </c>
      <c r="S6915">
        <v>0</v>
      </c>
      <c r="T6915">
        <v>121</v>
      </c>
      <c r="U6915">
        <v>318</v>
      </c>
      <c r="V6915">
        <v>111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27212</v>
      </c>
      <c r="AR6915" t="s">
        <v>2355</v>
      </c>
      <c r="AS6915" t="s">
        <v>57</v>
      </c>
      <c r="AT6915" t="s">
        <v>61</v>
      </c>
      <c r="AU6915">
        <v>27</v>
      </c>
      <c r="AV6915" t="s">
        <v>2329</v>
      </c>
    </row>
    <row r="6916" spans="1:48" x14ac:dyDescent="0.45">
      <c r="A6916">
        <v>2017</v>
      </c>
      <c r="B6916" t="s">
        <v>2354</v>
      </c>
      <c r="C6916">
        <v>2028</v>
      </c>
      <c r="D6916">
        <v>1954</v>
      </c>
      <c r="E6916">
        <v>78</v>
      </c>
      <c r="F6916">
        <v>28</v>
      </c>
      <c r="G6916">
        <v>514</v>
      </c>
      <c r="H6916">
        <v>182</v>
      </c>
      <c r="I6916">
        <v>95</v>
      </c>
      <c r="J6916">
        <v>2067</v>
      </c>
      <c r="K6916">
        <v>1937</v>
      </c>
      <c r="L6916">
        <v>1163</v>
      </c>
      <c r="M6916">
        <v>351</v>
      </c>
      <c r="T6916">
        <v>120</v>
      </c>
      <c r="U6916">
        <v>262</v>
      </c>
      <c r="V6916">
        <v>12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N6916">
        <v>0</v>
      </c>
      <c r="AO6916">
        <v>0</v>
      </c>
      <c r="AP6916">
        <v>0</v>
      </c>
      <c r="AQ6916">
        <v>27212</v>
      </c>
      <c r="AR6916" t="s">
        <v>2355</v>
      </c>
      <c r="AS6916" t="s">
        <v>57</v>
      </c>
      <c r="AT6916" t="s">
        <v>3609</v>
      </c>
      <c r="AU6916">
        <v>27</v>
      </c>
      <c r="AV6916" t="s">
        <v>2329</v>
      </c>
    </row>
    <row r="6917" spans="1:48" x14ac:dyDescent="0.45">
      <c r="A6917">
        <v>2016</v>
      </c>
      <c r="B6917" t="s">
        <v>2354</v>
      </c>
      <c r="C6917">
        <v>2038</v>
      </c>
      <c r="D6917">
        <v>1990</v>
      </c>
      <c r="E6917">
        <v>67</v>
      </c>
      <c r="F6917">
        <v>24</v>
      </c>
      <c r="G6917">
        <v>446</v>
      </c>
      <c r="H6917">
        <v>185</v>
      </c>
      <c r="I6917">
        <v>96</v>
      </c>
      <c r="J6917">
        <v>2210</v>
      </c>
      <c r="K6917">
        <v>2059</v>
      </c>
      <c r="L6917">
        <v>789</v>
      </c>
      <c r="M6917">
        <v>371</v>
      </c>
      <c r="T6917">
        <v>123</v>
      </c>
      <c r="U6917">
        <v>178</v>
      </c>
      <c r="V6917">
        <v>113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N6917">
        <v>0</v>
      </c>
      <c r="AO6917">
        <v>0</v>
      </c>
      <c r="AP6917">
        <v>0</v>
      </c>
      <c r="AQ6917">
        <v>27212</v>
      </c>
      <c r="AR6917" t="s">
        <v>2355</v>
      </c>
      <c r="AS6917" t="s">
        <v>57</v>
      </c>
      <c r="AT6917" t="s">
        <v>3609</v>
      </c>
      <c r="AU6917">
        <v>27</v>
      </c>
      <c r="AV6917" t="s">
        <v>2329</v>
      </c>
    </row>
    <row r="6918" spans="1:48" x14ac:dyDescent="0.45">
      <c r="A6918">
        <v>2015</v>
      </c>
      <c r="B6918" t="s">
        <v>2354</v>
      </c>
      <c r="C6918">
        <v>2069</v>
      </c>
      <c r="D6918">
        <v>1986</v>
      </c>
      <c r="E6918">
        <v>78</v>
      </c>
      <c r="F6918">
        <v>28</v>
      </c>
      <c r="G6918">
        <v>337</v>
      </c>
      <c r="H6918">
        <v>187</v>
      </c>
      <c r="I6918">
        <v>97</v>
      </c>
      <c r="J6918">
        <v>2142</v>
      </c>
      <c r="K6918">
        <v>1985</v>
      </c>
      <c r="L6918">
        <v>897</v>
      </c>
      <c r="M6918">
        <v>307</v>
      </c>
      <c r="T6918">
        <v>136</v>
      </c>
      <c r="U6918">
        <v>277</v>
      </c>
      <c r="V6918">
        <v>139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N6918">
        <v>0</v>
      </c>
      <c r="AO6918">
        <v>0</v>
      </c>
      <c r="AP6918">
        <v>0</v>
      </c>
      <c r="AQ6918">
        <v>27212</v>
      </c>
      <c r="AR6918" t="s">
        <v>2355</v>
      </c>
      <c r="AS6918" t="s">
        <v>57</v>
      </c>
      <c r="AT6918" t="s">
        <v>3609</v>
      </c>
      <c r="AU6918">
        <v>27</v>
      </c>
      <c r="AV6918" t="s">
        <v>2329</v>
      </c>
    </row>
    <row r="6919" spans="1:48" x14ac:dyDescent="0.45">
      <c r="A6919">
        <v>2014</v>
      </c>
      <c r="B6919" t="s">
        <v>2354</v>
      </c>
      <c r="C6919">
        <v>2236</v>
      </c>
      <c r="D6919">
        <v>2119</v>
      </c>
      <c r="E6919">
        <v>68</v>
      </c>
      <c r="F6919">
        <v>24</v>
      </c>
      <c r="G6919">
        <v>459</v>
      </c>
      <c r="H6919">
        <v>199</v>
      </c>
      <c r="I6919">
        <v>93</v>
      </c>
      <c r="J6919">
        <v>2269</v>
      </c>
      <c r="K6919">
        <v>2011</v>
      </c>
      <c r="L6919">
        <v>1259</v>
      </c>
      <c r="M6919">
        <v>363</v>
      </c>
      <c r="T6919">
        <v>96</v>
      </c>
      <c r="U6919">
        <v>132</v>
      </c>
      <c r="V6919">
        <v>127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N6919">
        <v>0</v>
      </c>
      <c r="AO6919">
        <v>0</v>
      </c>
      <c r="AP6919">
        <v>0</v>
      </c>
      <c r="AQ6919">
        <v>27212</v>
      </c>
      <c r="AR6919" t="s">
        <v>2355</v>
      </c>
      <c r="AS6919" t="s">
        <v>57</v>
      </c>
      <c r="AT6919" t="s">
        <v>3609</v>
      </c>
      <c r="AU6919">
        <v>27</v>
      </c>
      <c r="AV6919" t="s">
        <v>2329</v>
      </c>
    </row>
    <row r="6920" spans="1:48" x14ac:dyDescent="0.45">
      <c r="A6920">
        <v>2019</v>
      </c>
      <c r="B6920" t="s">
        <v>2356</v>
      </c>
      <c r="C6920">
        <v>730</v>
      </c>
      <c r="D6920">
        <v>713</v>
      </c>
      <c r="E6920">
        <v>11</v>
      </c>
      <c r="F6920">
        <v>5</v>
      </c>
      <c r="G6920">
        <v>113</v>
      </c>
      <c r="H6920">
        <v>35</v>
      </c>
      <c r="I6920">
        <v>6</v>
      </c>
      <c r="J6920">
        <v>637</v>
      </c>
      <c r="K6920">
        <v>618</v>
      </c>
      <c r="L6920">
        <v>383</v>
      </c>
      <c r="M6920">
        <v>111</v>
      </c>
      <c r="N6920">
        <v>36</v>
      </c>
      <c r="O6920">
        <v>29</v>
      </c>
      <c r="P6920">
        <v>12</v>
      </c>
      <c r="Q6920">
        <v>8</v>
      </c>
      <c r="R6920">
        <v>18</v>
      </c>
      <c r="S6920">
        <v>8</v>
      </c>
      <c r="T6920">
        <v>28</v>
      </c>
      <c r="U6920">
        <v>40</v>
      </c>
      <c r="V6920">
        <v>7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27213</v>
      </c>
      <c r="AR6920" t="s">
        <v>2357</v>
      </c>
      <c r="AS6920" t="s">
        <v>57</v>
      </c>
      <c r="AT6920" t="s">
        <v>64</v>
      </c>
      <c r="AU6920">
        <v>27</v>
      </c>
      <c r="AV6920" t="s">
        <v>2329</v>
      </c>
    </row>
    <row r="6921" spans="1:48" x14ac:dyDescent="0.45">
      <c r="A6921">
        <v>2018</v>
      </c>
      <c r="B6921" t="s">
        <v>2356</v>
      </c>
      <c r="C6921">
        <v>688</v>
      </c>
      <c r="D6921">
        <v>694</v>
      </c>
      <c r="E6921">
        <v>50</v>
      </c>
      <c r="F6921">
        <v>14</v>
      </c>
      <c r="G6921">
        <v>92</v>
      </c>
      <c r="H6921">
        <v>33</v>
      </c>
      <c r="I6921">
        <v>16</v>
      </c>
      <c r="J6921">
        <v>854</v>
      </c>
      <c r="K6921">
        <v>816</v>
      </c>
      <c r="L6921">
        <v>742</v>
      </c>
      <c r="M6921">
        <v>183</v>
      </c>
      <c r="N6921">
        <v>41</v>
      </c>
      <c r="O6921">
        <v>51</v>
      </c>
      <c r="P6921">
        <v>18</v>
      </c>
      <c r="Q6921">
        <v>29</v>
      </c>
      <c r="R6921">
        <v>31</v>
      </c>
      <c r="S6921">
        <v>13</v>
      </c>
      <c r="T6921">
        <v>33</v>
      </c>
      <c r="U6921">
        <v>60</v>
      </c>
      <c r="V6921">
        <v>2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27213</v>
      </c>
      <c r="AR6921" t="s">
        <v>2357</v>
      </c>
      <c r="AS6921" t="s">
        <v>57</v>
      </c>
      <c r="AT6921" t="s">
        <v>64</v>
      </c>
      <c r="AU6921">
        <v>27</v>
      </c>
      <c r="AV6921" t="s">
        <v>2329</v>
      </c>
    </row>
    <row r="6922" spans="1:48" x14ac:dyDescent="0.45">
      <c r="A6922">
        <v>2017</v>
      </c>
      <c r="B6922" t="s">
        <v>2356</v>
      </c>
      <c r="C6922">
        <v>699</v>
      </c>
      <c r="D6922">
        <v>680</v>
      </c>
      <c r="E6922">
        <v>18</v>
      </c>
      <c r="F6922">
        <v>8</v>
      </c>
      <c r="G6922">
        <v>109</v>
      </c>
      <c r="H6922">
        <v>25</v>
      </c>
      <c r="I6922">
        <v>5</v>
      </c>
      <c r="J6922">
        <v>713</v>
      </c>
      <c r="K6922">
        <v>695</v>
      </c>
      <c r="L6922">
        <v>499</v>
      </c>
      <c r="M6922">
        <v>136</v>
      </c>
      <c r="T6922">
        <v>19</v>
      </c>
      <c r="U6922">
        <v>68</v>
      </c>
      <c r="V6922">
        <v>2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N6922">
        <v>0</v>
      </c>
      <c r="AO6922">
        <v>0</v>
      </c>
      <c r="AP6922">
        <v>0</v>
      </c>
      <c r="AQ6922">
        <v>27213</v>
      </c>
      <c r="AR6922" t="s">
        <v>2357</v>
      </c>
      <c r="AS6922" t="s">
        <v>57</v>
      </c>
      <c r="AT6922" t="s">
        <v>64</v>
      </c>
      <c r="AU6922">
        <v>27</v>
      </c>
      <c r="AV6922" t="s">
        <v>2329</v>
      </c>
    </row>
    <row r="6923" spans="1:48" x14ac:dyDescent="0.45">
      <c r="A6923">
        <v>2016</v>
      </c>
      <c r="B6923" t="s">
        <v>2356</v>
      </c>
      <c r="C6923">
        <v>836</v>
      </c>
      <c r="D6923">
        <v>796</v>
      </c>
      <c r="E6923">
        <v>52</v>
      </c>
      <c r="F6923">
        <v>17</v>
      </c>
      <c r="G6923">
        <v>101</v>
      </c>
      <c r="H6923">
        <v>41</v>
      </c>
      <c r="I6923">
        <v>31</v>
      </c>
      <c r="J6923">
        <v>738</v>
      </c>
      <c r="K6923">
        <v>702</v>
      </c>
      <c r="L6923">
        <v>706</v>
      </c>
      <c r="M6923">
        <v>189</v>
      </c>
      <c r="T6923">
        <v>15</v>
      </c>
      <c r="U6923">
        <v>61</v>
      </c>
      <c r="V6923">
        <v>15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N6923">
        <v>0</v>
      </c>
      <c r="AO6923">
        <v>0</v>
      </c>
      <c r="AP6923">
        <v>0</v>
      </c>
      <c r="AQ6923">
        <v>27213</v>
      </c>
      <c r="AR6923" t="s">
        <v>2357</v>
      </c>
      <c r="AS6923" t="s">
        <v>57</v>
      </c>
      <c r="AT6923" t="s">
        <v>64</v>
      </c>
      <c r="AU6923">
        <v>27</v>
      </c>
      <c r="AV6923" t="s">
        <v>2329</v>
      </c>
    </row>
    <row r="6924" spans="1:48" x14ac:dyDescent="0.45">
      <c r="A6924">
        <v>2015</v>
      </c>
      <c r="B6924" t="s">
        <v>2356</v>
      </c>
      <c r="C6924">
        <v>763</v>
      </c>
      <c r="D6924">
        <v>746</v>
      </c>
      <c r="E6924">
        <v>47</v>
      </c>
      <c r="F6924">
        <v>13</v>
      </c>
      <c r="G6924">
        <v>90</v>
      </c>
      <c r="H6924">
        <v>32</v>
      </c>
      <c r="I6924">
        <v>40</v>
      </c>
      <c r="J6924">
        <v>810</v>
      </c>
      <c r="K6924">
        <v>764</v>
      </c>
      <c r="L6924">
        <v>725</v>
      </c>
      <c r="M6924">
        <v>183</v>
      </c>
      <c r="T6924">
        <v>29</v>
      </c>
      <c r="U6924">
        <v>56</v>
      </c>
      <c r="V6924">
        <v>23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N6924">
        <v>0</v>
      </c>
      <c r="AO6924">
        <v>0</v>
      </c>
      <c r="AP6924">
        <v>0</v>
      </c>
      <c r="AQ6924">
        <v>27213</v>
      </c>
      <c r="AR6924" t="s">
        <v>2357</v>
      </c>
      <c r="AS6924" t="s">
        <v>57</v>
      </c>
      <c r="AT6924" t="s">
        <v>64</v>
      </c>
      <c r="AU6924">
        <v>27</v>
      </c>
      <c r="AV6924" t="s">
        <v>2329</v>
      </c>
    </row>
    <row r="6925" spans="1:48" x14ac:dyDescent="0.45">
      <c r="A6925">
        <v>2014</v>
      </c>
      <c r="B6925" t="s">
        <v>2356</v>
      </c>
      <c r="C6925">
        <v>762</v>
      </c>
      <c r="D6925">
        <v>728</v>
      </c>
      <c r="E6925">
        <v>36</v>
      </c>
      <c r="F6925">
        <v>14</v>
      </c>
      <c r="G6925">
        <v>58</v>
      </c>
      <c r="H6925">
        <v>37</v>
      </c>
      <c r="I6925">
        <v>33</v>
      </c>
      <c r="J6925">
        <v>849</v>
      </c>
      <c r="K6925">
        <v>816</v>
      </c>
      <c r="L6925">
        <v>757</v>
      </c>
      <c r="M6925">
        <v>195</v>
      </c>
      <c r="T6925">
        <v>27</v>
      </c>
      <c r="U6925">
        <v>63</v>
      </c>
      <c r="V6925">
        <v>17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N6925">
        <v>0</v>
      </c>
      <c r="AO6925">
        <v>0</v>
      </c>
      <c r="AP6925">
        <v>0</v>
      </c>
      <c r="AQ6925">
        <v>27213</v>
      </c>
      <c r="AR6925" t="s">
        <v>2357</v>
      </c>
      <c r="AS6925" t="s">
        <v>57</v>
      </c>
      <c r="AT6925" t="s">
        <v>64</v>
      </c>
      <c r="AU6925">
        <v>27</v>
      </c>
      <c r="AV6925" t="s">
        <v>2329</v>
      </c>
    </row>
    <row r="6926" spans="1:48" x14ac:dyDescent="0.45">
      <c r="A6926">
        <v>2019</v>
      </c>
      <c r="B6926" t="s">
        <v>2358</v>
      </c>
      <c r="C6926">
        <v>673</v>
      </c>
      <c r="D6926">
        <v>642</v>
      </c>
      <c r="E6926">
        <v>27</v>
      </c>
      <c r="F6926">
        <v>12</v>
      </c>
      <c r="G6926">
        <v>104</v>
      </c>
      <c r="H6926">
        <v>92</v>
      </c>
      <c r="I6926">
        <v>33</v>
      </c>
      <c r="J6926">
        <v>713</v>
      </c>
      <c r="K6926">
        <v>648</v>
      </c>
      <c r="L6926">
        <v>335</v>
      </c>
      <c r="M6926">
        <v>91</v>
      </c>
      <c r="N6926">
        <v>21</v>
      </c>
      <c r="O6926">
        <v>25</v>
      </c>
      <c r="P6926">
        <v>13</v>
      </c>
      <c r="Q6926">
        <v>11</v>
      </c>
      <c r="R6926">
        <v>13</v>
      </c>
      <c r="S6926">
        <v>8</v>
      </c>
      <c r="T6926">
        <v>19</v>
      </c>
      <c r="U6926">
        <v>75</v>
      </c>
      <c r="V6926">
        <v>42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27214</v>
      </c>
      <c r="AR6926" t="s">
        <v>2359</v>
      </c>
      <c r="AS6926" t="s">
        <v>57</v>
      </c>
      <c r="AT6926" t="s">
        <v>64</v>
      </c>
      <c r="AU6926">
        <v>27</v>
      </c>
      <c r="AV6926" t="s">
        <v>2329</v>
      </c>
    </row>
    <row r="6927" spans="1:48" x14ac:dyDescent="0.45">
      <c r="A6927">
        <v>2018</v>
      </c>
      <c r="B6927" t="s">
        <v>2358</v>
      </c>
      <c r="C6927">
        <v>740</v>
      </c>
      <c r="D6927">
        <v>712</v>
      </c>
      <c r="E6927">
        <v>18</v>
      </c>
      <c r="F6927">
        <v>9</v>
      </c>
      <c r="G6927">
        <v>114</v>
      </c>
      <c r="H6927">
        <v>117</v>
      </c>
      <c r="I6927">
        <v>46</v>
      </c>
      <c r="J6927">
        <v>797</v>
      </c>
      <c r="K6927">
        <v>730</v>
      </c>
      <c r="L6927">
        <v>523</v>
      </c>
      <c r="M6927">
        <v>145</v>
      </c>
      <c r="N6927">
        <v>30</v>
      </c>
      <c r="O6927">
        <v>49</v>
      </c>
      <c r="P6927">
        <v>17</v>
      </c>
      <c r="Q6927">
        <v>13</v>
      </c>
      <c r="R6927">
        <v>28</v>
      </c>
      <c r="S6927">
        <v>8</v>
      </c>
      <c r="T6927">
        <v>41</v>
      </c>
      <c r="U6927">
        <v>95</v>
      </c>
      <c r="V6927">
        <v>62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27214</v>
      </c>
      <c r="AR6927" t="s">
        <v>2359</v>
      </c>
      <c r="AS6927" t="s">
        <v>57</v>
      </c>
      <c r="AT6927" t="s">
        <v>64</v>
      </c>
      <c r="AU6927">
        <v>27</v>
      </c>
      <c r="AV6927" t="s">
        <v>2329</v>
      </c>
    </row>
    <row r="6928" spans="1:48" x14ac:dyDescent="0.45">
      <c r="A6928">
        <v>2017</v>
      </c>
      <c r="B6928" t="s">
        <v>2358</v>
      </c>
      <c r="C6928">
        <v>733</v>
      </c>
      <c r="D6928">
        <v>690</v>
      </c>
      <c r="E6928">
        <v>44</v>
      </c>
      <c r="F6928">
        <v>18</v>
      </c>
      <c r="G6928">
        <v>95</v>
      </c>
      <c r="H6928">
        <v>80</v>
      </c>
      <c r="I6928">
        <v>38</v>
      </c>
      <c r="J6928">
        <v>758</v>
      </c>
      <c r="K6928">
        <v>709</v>
      </c>
      <c r="L6928">
        <v>536</v>
      </c>
      <c r="M6928">
        <v>154</v>
      </c>
      <c r="T6928">
        <v>28</v>
      </c>
      <c r="U6928">
        <v>125</v>
      </c>
      <c r="V6928">
        <v>55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N6928">
        <v>0</v>
      </c>
      <c r="AO6928">
        <v>0</v>
      </c>
      <c r="AP6928">
        <v>0</v>
      </c>
      <c r="AQ6928">
        <v>27214</v>
      </c>
      <c r="AR6928" t="s">
        <v>2359</v>
      </c>
      <c r="AS6928" t="s">
        <v>57</v>
      </c>
      <c r="AT6928" t="s">
        <v>64</v>
      </c>
      <c r="AU6928">
        <v>27</v>
      </c>
      <c r="AV6928" t="s">
        <v>2329</v>
      </c>
    </row>
    <row r="6929" spans="1:48" x14ac:dyDescent="0.45">
      <c r="A6929">
        <v>2016</v>
      </c>
      <c r="B6929" t="s">
        <v>2358</v>
      </c>
      <c r="C6929">
        <v>829</v>
      </c>
      <c r="D6929">
        <v>784</v>
      </c>
      <c r="E6929">
        <v>52</v>
      </c>
      <c r="F6929">
        <v>19</v>
      </c>
      <c r="G6929">
        <v>155</v>
      </c>
      <c r="H6929">
        <v>112</v>
      </c>
      <c r="I6929">
        <v>56</v>
      </c>
      <c r="J6929">
        <v>813</v>
      </c>
      <c r="K6929">
        <v>741</v>
      </c>
      <c r="L6929">
        <v>518</v>
      </c>
      <c r="M6929">
        <v>156</v>
      </c>
      <c r="T6929">
        <v>67</v>
      </c>
      <c r="U6929">
        <v>122</v>
      </c>
      <c r="V6929">
        <v>44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N6929">
        <v>0</v>
      </c>
      <c r="AO6929">
        <v>0</v>
      </c>
      <c r="AP6929">
        <v>0</v>
      </c>
      <c r="AQ6929">
        <v>27214</v>
      </c>
      <c r="AR6929" t="s">
        <v>2359</v>
      </c>
      <c r="AS6929" t="s">
        <v>57</v>
      </c>
      <c r="AT6929" t="s">
        <v>64</v>
      </c>
      <c r="AU6929">
        <v>27</v>
      </c>
      <c r="AV6929" t="s">
        <v>2329</v>
      </c>
    </row>
    <row r="6930" spans="1:48" x14ac:dyDescent="0.45">
      <c r="A6930">
        <v>2015</v>
      </c>
      <c r="B6930" t="s">
        <v>2358</v>
      </c>
      <c r="C6930">
        <v>760</v>
      </c>
      <c r="D6930">
        <v>726</v>
      </c>
      <c r="E6930">
        <v>53</v>
      </c>
      <c r="F6930">
        <v>22</v>
      </c>
      <c r="G6930">
        <v>127</v>
      </c>
      <c r="H6930">
        <v>101</v>
      </c>
      <c r="I6930">
        <v>40</v>
      </c>
      <c r="J6930">
        <v>868</v>
      </c>
      <c r="K6930">
        <v>776</v>
      </c>
      <c r="L6930">
        <v>619</v>
      </c>
      <c r="M6930">
        <v>168</v>
      </c>
      <c r="T6930">
        <v>53</v>
      </c>
      <c r="U6930">
        <v>145</v>
      </c>
      <c r="V6930">
        <v>51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N6930">
        <v>0</v>
      </c>
      <c r="AO6930">
        <v>0</v>
      </c>
      <c r="AP6930">
        <v>0</v>
      </c>
      <c r="AQ6930">
        <v>27214</v>
      </c>
      <c r="AR6930" t="s">
        <v>2359</v>
      </c>
      <c r="AS6930" t="s">
        <v>57</v>
      </c>
      <c r="AT6930" t="s">
        <v>64</v>
      </c>
      <c r="AU6930">
        <v>27</v>
      </c>
      <c r="AV6930" t="s">
        <v>2329</v>
      </c>
    </row>
    <row r="6931" spans="1:48" x14ac:dyDescent="0.45">
      <c r="A6931">
        <v>2014</v>
      </c>
      <c r="B6931" t="s">
        <v>2358</v>
      </c>
      <c r="C6931">
        <v>777</v>
      </c>
      <c r="D6931">
        <v>730</v>
      </c>
      <c r="E6931">
        <v>49</v>
      </c>
      <c r="F6931">
        <v>19</v>
      </c>
      <c r="G6931">
        <v>123</v>
      </c>
      <c r="H6931">
        <v>91</v>
      </c>
      <c r="I6931">
        <v>41</v>
      </c>
      <c r="J6931">
        <v>853</v>
      </c>
      <c r="K6931">
        <v>751</v>
      </c>
      <c r="L6931">
        <v>691</v>
      </c>
      <c r="M6931">
        <v>189</v>
      </c>
      <c r="T6931">
        <v>22</v>
      </c>
      <c r="U6931">
        <v>149</v>
      </c>
      <c r="V6931">
        <v>36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N6931">
        <v>0</v>
      </c>
      <c r="AO6931">
        <v>0</v>
      </c>
      <c r="AP6931">
        <v>0</v>
      </c>
      <c r="AQ6931">
        <v>27214</v>
      </c>
      <c r="AR6931" t="s">
        <v>2359</v>
      </c>
      <c r="AS6931" t="s">
        <v>57</v>
      </c>
      <c r="AT6931" t="s">
        <v>64</v>
      </c>
      <c r="AU6931">
        <v>27</v>
      </c>
      <c r="AV6931" t="s">
        <v>2329</v>
      </c>
    </row>
    <row r="6932" spans="1:48" x14ac:dyDescent="0.45">
      <c r="A6932">
        <v>2019</v>
      </c>
      <c r="B6932" t="s">
        <v>2360</v>
      </c>
      <c r="C6932">
        <v>1548</v>
      </c>
      <c r="D6932">
        <v>1467</v>
      </c>
      <c r="E6932">
        <v>38</v>
      </c>
      <c r="F6932">
        <v>9</v>
      </c>
      <c r="G6932">
        <v>160</v>
      </c>
      <c r="H6932">
        <v>46</v>
      </c>
      <c r="I6932">
        <v>54</v>
      </c>
      <c r="J6932">
        <v>1566</v>
      </c>
      <c r="K6932">
        <v>1359</v>
      </c>
      <c r="L6932">
        <v>689</v>
      </c>
      <c r="M6932">
        <v>185</v>
      </c>
      <c r="N6932">
        <v>41</v>
      </c>
      <c r="O6932">
        <v>60</v>
      </c>
      <c r="P6932">
        <v>23</v>
      </c>
      <c r="Q6932">
        <v>17</v>
      </c>
      <c r="R6932">
        <v>25</v>
      </c>
      <c r="S6932">
        <v>19</v>
      </c>
      <c r="T6932">
        <v>96</v>
      </c>
      <c r="U6932">
        <v>149</v>
      </c>
      <c r="V6932">
        <v>82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27215</v>
      </c>
      <c r="AR6932" t="s">
        <v>2361</v>
      </c>
      <c r="AS6932" t="s">
        <v>57</v>
      </c>
      <c r="AT6932" t="s">
        <v>61</v>
      </c>
      <c r="AU6932">
        <v>27</v>
      </c>
      <c r="AV6932" t="s">
        <v>2329</v>
      </c>
    </row>
    <row r="6933" spans="1:48" x14ac:dyDescent="0.45">
      <c r="A6933">
        <v>2018</v>
      </c>
      <c r="B6933" t="s">
        <v>2360</v>
      </c>
      <c r="C6933">
        <v>1622</v>
      </c>
      <c r="D6933">
        <v>1522</v>
      </c>
      <c r="E6933">
        <v>73</v>
      </c>
      <c r="F6933">
        <v>18</v>
      </c>
      <c r="G6933">
        <v>257</v>
      </c>
      <c r="H6933">
        <v>86</v>
      </c>
      <c r="I6933">
        <v>37</v>
      </c>
      <c r="J6933">
        <v>1768</v>
      </c>
      <c r="K6933">
        <v>1567</v>
      </c>
      <c r="L6933">
        <v>850</v>
      </c>
      <c r="M6933">
        <v>250</v>
      </c>
      <c r="N6933">
        <v>51</v>
      </c>
      <c r="O6933">
        <v>84</v>
      </c>
      <c r="P6933">
        <v>33</v>
      </c>
      <c r="Q6933">
        <v>23</v>
      </c>
      <c r="R6933">
        <v>45</v>
      </c>
      <c r="S6933">
        <v>14</v>
      </c>
      <c r="T6933">
        <v>144</v>
      </c>
      <c r="U6933">
        <v>158</v>
      </c>
      <c r="V6933">
        <v>73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27215</v>
      </c>
      <c r="AR6933" t="s">
        <v>2361</v>
      </c>
      <c r="AS6933" t="s">
        <v>57</v>
      </c>
      <c r="AT6933" t="s">
        <v>3609</v>
      </c>
      <c r="AU6933">
        <v>27</v>
      </c>
      <c r="AV6933" t="s">
        <v>2329</v>
      </c>
    </row>
    <row r="6934" spans="1:48" x14ac:dyDescent="0.45">
      <c r="A6934">
        <v>2017</v>
      </c>
      <c r="B6934" t="s">
        <v>2360</v>
      </c>
      <c r="C6934">
        <v>1792</v>
      </c>
      <c r="D6934">
        <v>1668</v>
      </c>
      <c r="E6934">
        <v>85</v>
      </c>
      <c r="F6934">
        <v>29</v>
      </c>
      <c r="G6934">
        <v>198</v>
      </c>
      <c r="H6934">
        <v>94</v>
      </c>
      <c r="I6934">
        <v>56</v>
      </c>
      <c r="J6934">
        <v>1788</v>
      </c>
      <c r="K6934">
        <v>1585</v>
      </c>
      <c r="L6934">
        <v>852</v>
      </c>
      <c r="M6934">
        <v>268</v>
      </c>
      <c r="T6934">
        <v>69</v>
      </c>
      <c r="U6934">
        <v>174</v>
      </c>
      <c r="V6934">
        <v>87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N6934">
        <v>0</v>
      </c>
      <c r="AO6934">
        <v>0</v>
      </c>
      <c r="AP6934">
        <v>0</v>
      </c>
      <c r="AQ6934">
        <v>27215</v>
      </c>
      <c r="AR6934" t="s">
        <v>2361</v>
      </c>
      <c r="AS6934" t="s">
        <v>57</v>
      </c>
      <c r="AT6934" t="s">
        <v>3609</v>
      </c>
      <c r="AU6934">
        <v>27</v>
      </c>
      <c r="AV6934" t="s">
        <v>2329</v>
      </c>
    </row>
    <row r="6935" spans="1:48" x14ac:dyDescent="0.45">
      <c r="A6935">
        <v>2016</v>
      </c>
      <c r="B6935" t="s">
        <v>2360</v>
      </c>
      <c r="C6935">
        <v>1877</v>
      </c>
      <c r="D6935">
        <v>1754</v>
      </c>
      <c r="E6935">
        <v>72</v>
      </c>
      <c r="F6935">
        <v>24</v>
      </c>
      <c r="G6935">
        <v>186</v>
      </c>
      <c r="H6935">
        <v>141</v>
      </c>
      <c r="I6935">
        <v>96</v>
      </c>
      <c r="J6935">
        <v>1885</v>
      </c>
      <c r="K6935">
        <v>1619</v>
      </c>
      <c r="L6935">
        <v>934</v>
      </c>
      <c r="M6935">
        <v>294</v>
      </c>
      <c r="T6935">
        <v>87</v>
      </c>
      <c r="U6935">
        <v>233</v>
      </c>
      <c r="V6935">
        <v>123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N6935">
        <v>0</v>
      </c>
      <c r="AO6935">
        <v>0</v>
      </c>
      <c r="AP6935">
        <v>0</v>
      </c>
      <c r="AQ6935">
        <v>27215</v>
      </c>
      <c r="AR6935" t="s">
        <v>2361</v>
      </c>
      <c r="AS6935" t="s">
        <v>57</v>
      </c>
      <c r="AT6935" t="s">
        <v>3609</v>
      </c>
      <c r="AU6935">
        <v>27</v>
      </c>
      <c r="AV6935" t="s">
        <v>2329</v>
      </c>
    </row>
    <row r="6936" spans="1:48" x14ac:dyDescent="0.45">
      <c r="A6936">
        <v>2015</v>
      </c>
      <c r="B6936" t="s">
        <v>2360</v>
      </c>
      <c r="C6936">
        <v>1832</v>
      </c>
      <c r="D6936">
        <v>1704</v>
      </c>
      <c r="E6936">
        <v>76</v>
      </c>
      <c r="F6936">
        <v>28</v>
      </c>
      <c r="G6936">
        <v>277</v>
      </c>
      <c r="H6936">
        <v>166</v>
      </c>
      <c r="I6936">
        <v>89</v>
      </c>
      <c r="J6936">
        <v>1940</v>
      </c>
      <c r="K6936">
        <v>1637</v>
      </c>
      <c r="L6936">
        <v>1151</v>
      </c>
      <c r="M6936">
        <v>317</v>
      </c>
      <c r="T6936">
        <v>87</v>
      </c>
      <c r="U6936">
        <v>214</v>
      </c>
      <c r="V6936">
        <v>114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N6936">
        <v>0</v>
      </c>
      <c r="AO6936">
        <v>0</v>
      </c>
      <c r="AP6936">
        <v>0</v>
      </c>
      <c r="AQ6936">
        <v>27215</v>
      </c>
      <c r="AR6936" t="s">
        <v>2361</v>
      </c>
      <c r="AS6936" t="s">
        <v>57</v>
      </c>
      <c r="AT6936" t="s">
        <v>3609</v>
      </c>
      <c r="AU6936">
        <v>27</v>
      </c>
      <c r="AV6936" t="s">
        <v>2329</v>
      </c>
    </row>
    <row r="6937" spans="1:48" x14ac:dyDescent="0.45">
      <c r="A6937">
        <v>2014</v>
      </c>
      <c r="B6937" t="s">
        <v>2360</v>
      </c>
      <c r="C6937">
        <v>1965</v>
      </c>
      <c r="D6937">
        <v>1804</v>
      </c>
      <c r="E6937">
        <v>85</v>
      </c>
      <c r="F6937">
        <v>30</v>
      </c>
      <c r="G6937">
        <v>294</v>
      </c>
      <c r="H6937">
        <v>145</v>
      </c>
      <c r="I6937">
        <v>73</v>
      </c>
      <c r="J6937">
        <v>1962</v>
      </c>
      <c r="K6937">
        <v>1638</v>
      </c>
      <c r="L6937">
        <v>1051</v>
      </c>
      <c r="M6937">
        <v>303</v>
      </c>
      <c r="T6937">
        <v>97</v>
      </c>
      <c r="U6937">
        <v>208</v>
      </c>
      <c r="V6937">
        <v>108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N6937">
        <v>0</v>
      </c>
      <c r="AO6937">
        <v>0</v>
      </c>
      <c r="AP6937">
        <v>0</v>
      </c>
      <c r="AQ6937">
        <v>27215</v>
      </c>
      <c r="AR6937" t="s">
        <v>2361</v>
      </c>
      <c r="AS6937" t="s">
        <v>57</v>
      </c>
      <c r="AT6937" t="s">
        <v>3609</v>
      </c>
      <c r="AU6937">
        <v>27</v>
      </c>
      <c r="AV6937" t="s">
        <v>2329</v>
      </c>
    </row>
    <row r="6938" spans="1:48" x14ac:dyDescent="0.45">
      <c r="A6938">
        <v>2019</v>
      </c>
      <c r="B6938" t="s">
        <v>2362</v>
      </c>
      <c r="C6938">
        <v>499</v>
      </c>
      <c r="D6938">
        <v>487</v>
      </c>
      <c r="E6938">
        <v>7</v>
      </c>
      <c r="F6938">
        <v>3</v>
      </c>
      <c r="G6938">
        <v>46</v>
      </c>
      <c r="H6938">
        <v>32</v>
      </c>
      <c r="I6938">
        <v>18</v>
      </c>
      <c r="J6938">
        <v>642</v>
      </c>
      <c r="K6938">
        <v>606</v>
      </c>
      <c r="L6938">
        <v>320</v>
      </c>
      <c r="M6938">
        <v>97</v>
      </c>
      <c r="N6938">
        <v>19</v>
      </c>
      <c r="O6938">
        <v>34</v>
      </c>
      <c r="P6938">
        <v>10</v>
      </c>
      <c r="Q6938">
        <v>10</v>
      </c>
      <c r="R6938">
        <v>22</v>
      </c>
      <c r="S6938">
        <v>2</v>
      </c>
      <c r="T6938">
        <v>11</v>
      </c>
      <c r="U6938">
        <v>69</v>
      </c>
      <c r="V6938">
        <v>46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27216</v>
      </c>
      <c r="AR6938" t="s">
        <v>2363</v>
      </c>
      <c r="AS6938" t="s">
        <v>57</v>
      </c>
      <c r="AT6938" t="s">
        <v>64</v>
      </c>
      <c r="AU6938">
        <v>27</v>
      </c>
      <c r="AV6938" t="s">
        <v>2329</v>
      </c>
    </row>
    <row r="6939" spans="1:48" x14ac:dyDescent="0.45">
      <c r="A6939">
        <v>2018</v>
      </c>
      <c r="B6939" t="s">
        <v>2362</v>
      </c>
      <c r="C6939">
        <v>649</v>
      </c>
      <c r="D6939">
        <v>632</v>
      </c>
      <c r="E6939">
        <v>47</v>
      </c>
      <c r="F6939">
        <v>12</v>
      </c>
      <c r="G6939">
        <v>63</v>
      </c>
      <c r="H6939">
        <v>68</v>
      </c>
      <c r="I6939">
        <v>34</v>
      </c>
      <c r="J6939">
        <v>719</v>
      </c>
      <c r="K6939">
        <v>692</v>
      </c>
      <c r="L6939">
        <v>440</v>
      </c>
      <c r="M6939">
        <v>112</v>
      </c>
      <c r="N6939">
        <v>13</v>
      </c>
      <c r="O6939">
        <v>41</v>
      </c>
      <c r="P6939">
        <v>12</v>
      </c>
      <c r="Q6939">
        <v>15</v>
      </c>
      <c r="R6939">
        <v>24</v>
      </c>
      <c r="S6939">
        <v>7</v>
      </c>
      <c r="T6939">
        <v>24</v>
      </c>
      <c r="U6939">
        <v>95</v>
      </c>
      <c r="V6939">
        <v>53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27216</v>
      </c>
      <c r="AR6939" t="s">
        <v>2363</v>
      </c>
      <c r="AS6939" t="s">
        <v>57</v>
      </c>
      <c r="AT6939" t="s">
        <v>64</v>
      </c>
      <c r="AU6939">
        <v>27</v>
      </c>
      <c r="AV6939" t="s">
        <v>2329</v>
      </c>
    </row>
    <row r="6940" spans="1:48" x14ac:dyDescent="0.45">
      <c r="A6940">
        <v>2017</v>
      </c>
      <c r="B6940" t="s">
        <v>2362</v>
      </c>
      <c r="C6940">
        <v>688</v>
      </c>
      <c r="D6940">
        <v>666</v>
      </c>
      <c r="E6940">
        <v>31</v>
      </c>
      <c r="F6940">
        <v>10</v>
      </c>
      <c r="G6940">
        <v>68</v>
      </c>
      <c r="H6940">
        <v>57</v>
      </c>
      <c r="I6940">
        <v>47</v>
      </c>
      <c r="J6940">
        <v>686</v>
      </c>
      <c r="K6940">
        <v>628</v>
      </c>
      <c r="L6940">
        <v>493</v>
      </c>
      <c r="M6940">
        <v>135</v>
      </c>
      <c r="T6940">
        <v>14</v>
      </c>
      <c r="U6940">
        <v>79</v>
      </c>
      <c r="V6940">
        <v>55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N6940">
        <v>0</v>
      </c>
      <c r="AO6940">
        <v>0</v>
      </c>
      <c r="AP6940">
        <v>0</v>
      </c>
      <c r="AQ6940">
        <v>27216</v>
      </c>
      <c r="AR6940" t="s">
        <v>2363</v>
      </c>
      <c r="AS6940" t="s">
        <v>57</v>
      </c>
      <c r="AT6940" t="s">
        <v>64</v>
      </c>
      <c r="AU6940">
        <v>27</v>
      </c>
      <c r="AV6940" t="s">
        <v>2329</v>
      </c>
    </row>
    <row r="6941" spans="1:48" x14ac:dyDescent="0.45">
      <c r="A6941">
        <v>2016</v>
      </c>
      <c r="B6941" t="s">
        <v>2362</v>
      </c>
      <c r="C6941">
        <v>652</v>
      </c>
      <c r="D6941">
        <v>638</v>
      </c>
      <c r="E6941">
        <v>39</v>
      </c>
      <c r="F6941">
        <v>12</v>
      </c>
      <c r="G6941">
        <v>52</v>
      </c>
      <c r="H6941">
        <v>42</v>
      </c>
      <c r="I6941">
        <v>41</v>
      </c>
      <c r="J6941">
        <v>685</v>
      </c>
      <c r="K6941">
        <v>645</v>
      </c>
      <c r="L6941">
        <v>469</v>
      </c>
      <c r="M6941">
        <v>111</v>
      </c>
      <c r="T6941">
        <v>19</v>
      </c>
      <c r="U6941">
        <v>78</v>
      </c>
      <c r="V6941">
        <v>61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N6941">
        <v>0</v>
      </c>
      <c r="AO6941">
        <v>0</v>
      </c>
      <c r="AP6941">
        <v>0</v>
      </c>
      <c r="AQ6941">
        <v>27216</v>
      </c>
      <c r="AR6941" t="s">
        <v>2363</v>
      </c>
      <c r="AS6941" t="s">
        <v>57</v>
      </c>
      <c r="AT6941" t="s">
        <v>64</v>
      </c>
      <c r="AU6941">
        <v>27</v>
      </c>
      <c r="AV6941" t="s">
        <v>2329</v>
      </c>
    </row>
    <row r="6942" spans="1:48" x14ac:dyDescent="0.45">
      <c r="A6942">
        <v>2015</v>
      </c>
      <c r="B6942" t="s">
        <v>2362</v>
      </c>
      <c r="C6942">
        <v>687</v>
      </c>
      <c r="D6942">
        <v>653</v>
      </c>
      <c r="E6942">
        <v>27</v>
      </c>
      <c r="F6942">
        <v>8</v>
      </c>
      <c r="G6942">
        <v>47</v>
      </c>
      <c r="H6942">
        <v>40</v>
      </c>
      <c r="I6942">
        <v>38</v>
      </c>
      <c r="J6942">
        <v>705</v>
      </c>
      <c r="K6942">
        <v>648</v>
      </c>
      <c r="L6942">
        <v>441</v>
      </c>
      <c r="M6942">
        <v>132</v>
      </c>
      <c r="T6942">
        <v>14</v>
      </c>
      <c r="U6942">
        <v>101</v>
      </c>
      <c r="V6942">
        <v>6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N6942">
        <v>0</v>
      </c>
      <c r="AO6942">
        <v>0</v>
      </c>
      <c r="AP6942">
        <v>0</v>
      </c>
      <c r="AQ6942">
        <v>27216</v>
      </c>
      <c r="AR6942" t="s">
        <v>2363</v>
      </c>
      <c r="AS6942" t="s">
        <v>57</v>
      </c>
      <c r="AT6942" t="s">
        <v>64</v>
      </c>
      <c r="AU6942">
        <v>27</v>
      </c>
      <c r="AV6942" t="s">
        <v>2329</v>
      </c>
    </row>
    <row r="6943" spans="1:48" x14ac:dyDescent="0.45">
      <c r="A6943">
        <v>2014</v>
      </c>
      <c r="B6943" t="s">
        <v>2362</v>
      </c>
      <c r="C6943">
        <v>699</v>
      </c>
      <c r="D6943">
        <v>660</v>
      </c>
      <c r="E6943">
        <v>44</v>
      </c>
      <c r="F6943">
        <v>13</v>
      </c>
      <c r="G6943">
        <v>48</v>
      </c>
      <c r="H6943">
        <v>46</v>
      </c>
      <c r="I6943">
        <v>46</v>
      </c>
      <c r="J6943">
        <v>758</v>
      </c>
      <c r="K6943">
        <v>704</v>
      </c>
      <c r="L6943">
        <v>446</v>
      </c>
      <c r="M6943">
        <v>125</v>
      </c>
      <c r="T6943">
        <v>20</v>
      </c>
      <c r="U6943">
        <v>88</v>
      </c>
      <c r="V6943">
        <v>44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N6943">
        <v>0</v>
      </c>
      <c r="AO6943">
        <v>0</v>
      </c>
      <c r="AP6943">
        <v>0</v>
      </c>
      <c r="AQ6943">
        <v>27216</v>
      </c>
      <c r="AR6943" t="s">
        <v>2363</v>
      </c>
      <c r="AS6943" t="s">
        <v>57</v>
      </c>
      <c r="AT6943" t="s">
        <v>64</v>
      </c>
      <c r="AU6943">
        <v>27</v>
      </c>
      <c r="AV6943" t="s">
        <v>2329</v>
      </c>
    </row>
    <row r="6944" spans="1:48" x14ac:dyDescent="0.45">
      <c r="A6944">
        <v>2019</v>
      </c>
      <c r="B6944" t="s">
        <v>2364</v>
      </c>
      <c r="C6944">
        <v>790</v>
      </c>
      <c r="D6944">
        <v>737</v>
      </c>
      <c r="E6944">
        <v>14</v>
      </c>
      <c r="F6944">
        <v>8</v>
      </c>
      <c r="G6944">
        <v>62</v>
      </c>
      <c r="H6944">
        <v>30</v>
      </c>
      <c r="I6944">
        <v>31</v>
      </c>
      <c r="J6944">
        <v>752</v>
      </c>
      <c r="K6944">
        <v>637</v>
      </c>
      <c r="L6944">
        <v>294</v>
      </c>
      <c r="M6944">
        <v>87</v>
      </c>
      <c r="N6944">
        <v>24</v>
      </c>
      <c r="O6944">
        <v>24</v>
      </c>
      <c r="P6944">
        <v>6</v>
      </c>
      <c r="Q6944">
        <v>13</v>
      </c>
      <c r="R6944">
        <v>16</v>
      </c>
      <c r="S6944">
        <v>4</v>
      </c>
      <c r="T6944">
        <v>18</v>
      </c>
      <c r="U6944">
        <v>99</v>
      </c>
      <c r="V6944">
        <v>29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27217</v>
      </c>
      <c r="AR6944" t="s">
        <v>2365</v>
      </c>
      <c r="AS6944" t="s">
        <v>57</v>
      </c>
      <c r="AT6944" t="s">
        <v>64</v>
      </c>
      <c r="AU6944">
        <v>27</v>
      </c>
      <c r="AV6944" t="s">
        <v>2329</v>
      </c>
    </row>
    <row r="6945" spans="1:48" x14ac:dyDescent="0.45">
      <c r="A6945">
        <v>2018</v>
      </c>
      <c r="B6945" t="s">
        <v>2364</v>
      </c>
      <c r="C6945">
        <v>790</v>
      </c>
      <c r="D6945">
        <v>748</v>
      </c>
      <c r="E6945">
        <v>21</v>
      </c>
      <c r="F6945">
        <v>7</v>
      </c>
      <c r="G6945">
        <v>48</v>
      </c>
      <c r="H6945">
        <v>58</v>
      </c>
      <c r="I6945">
        <v>29</v>
      </c>
      <c r="J6945">
        <v>853</v>
      </c>
      <c r="K6945">
        <v>749</v>
      </c>
      <c r="L6945">
        <v>461</v>
      </c>
      <c r="M6945">
        <v>147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7</v>
      </c>
      <c r="U6945">
        <v>85</v>
      </c>
      <c r="V6945">
        <v>44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27217</v>
      </c>
      <c r="AR6945" t="s">
        <v>2365</v>
      </c>
      <c r="AS6945" t="s">
        <v>57</v>
      </c>
      <c r="AT6945" t="s">
        <v>64</v>
      </c>
      <c r="AU6945">
        <v>27</v>
      </c>
      <c r="AV6945" t="s">
        <v>2329</v>
      </c>
    </row>
    <row r="6946" spans="1:48" x14ac:dyDescent="0.45">
      <c r="A6946">
        <v>2017</v>
      </c>
      <c r="B6946" t="s">
        <v>2364</v>
      </c>
      <c r="C6946">
        <v>793</v>
      </c>
      <c r="D6946">
        <v>740</v>
      </c>
      <c r="E6946">
        <v>23</v>
      </c>
      <c r="F6946">
        <v>8</v>
      </c>
      <c r="G6946">
        <v>57</v>
      </c>
      <c r="H6946">
        <v>40</v>
      </c>
      <c r="I6946">
        <v>45</v>
      </c>
      <c r="J6946">
        <v>868</v>
      </c>
      <c r="K6946">
        <v>738</v>
      </c>
      <c r="L6946">
        <v>402</v>
      </c>
      <c r="M6946">
        <v>123</v>
      </c>
      <c r="T6946">
        <v>14</v>
      </c>
      <c r="U6946">
        <v>81</v>
      </c>
      <c r="V6946">
        <v>47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N6946">
        <v>0</v>
      </c>
      <c r="AO6946">
        <v>0</v>
      </c>
      <c r="AP6946">
        <v>0</v>
      </c>
      <c r="AQ6946">
        <v>27217</v>
      </c>
      <c r="AR6946" t="s">
        <v>2365</v>
      </c>
      <c r="AS6946" t="s">
        <v>57</v>
      </c>
      <c r="AT6946" t="s">
        <v>64</v>
      </c>
      <c r="AU6946">
        <v>27</v>
      </c>
      <c r="AV6946" t="s">
        <v>2329</v>
      </c>
    </row>
    <row r="6947" spans="1:48" x14ac:dyDescent="0.45">
      <c r="A6947">
        <v>2016</v>
      </c>
      <c r="B6947" t="s">
        <v>2364</v>
      </c>
      <c r="C6947">
        <v>850</v>
      </c>
      <c r="D6947">
        <v>793</v>
      </c>
      <c r="E6947">
        <v>26</v>
      </c>
      <c r="F6947">
        <v>13</v>
      </c>
      <c r="G6947">
        <v>76</v>
      </c>
      <c r="H6947">
        <v>68</v>
      </c>
      <c r="I6947">
        <v>42</v>
      </c>
      <c r="J6947">
        <v>909</v>
      </c>
      <c r="K6947">
        <v>775</v>
      </c>
      <c r="L6947">
        <v>460</v>
      </c>
      <c r="M6947">
        <v>128</v>
      </c>
      <c r="T6947">
        <v>20</v>
      </c>
      <c r="U6947">
        <v>79</v>
      </c>
      <c r="V6947">
        <v>43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N6947">
        <v>0</v>
      </c>
      <c r="AO6947">
        <v>0</v>
      </c>
      <c r="AP6947">
        <v>0</v>
      </c>
      <c r="AQ6947">
        <v>27217</v>
      </c>
      <c r="AR6947" t="s">
        <v>2365</v>
      </c>
      <c r="AS6947" t="s">
        <v>57</v>
      </c>
      <c r="AT6947" t="s">
        <v>64</v>
      </c>
      <c r="AU6947">
        <v>27</v>
      </c>
      <c r="AV6947" t="s">
        <v>2329</v>
      </c>
    </row>
    <row r="6948" spans="1:48" x14ac:dyDescent="0.45">
      <c r="A6948">
        <v>2015</v>
      </c>
      <c r="B6948" t="s">
        <v>2364</v>
      </c>
      <c r="C6948">
        <v>855</v>
      </c>
      <c r="D6948">
        <v>786</v>
      </c>
      <c r="E6948">
        <v>47</v>
      </c>
      <c r="F6948">
        <v>15</v>
      </c>
      <c r="G6948">
        <v>57</v>
      </c>
      <c r="H6948">
        <v>33</v>
      </c>
      <c r="I6948">
        <v>63</v>
      </c>
      <c r="J6948">
        <v>887</v>
      </c>
      <c r="K6948">
        <v>764</v>
      </c>
      <c r="L6948">
        <v>484</v>
      </c>
      <c r="M6948">
        <v>139</v>
      </c>
      <c r="T6948">
        <v>16</v>
      </c>
      <c r="U6948">
        <v>78</v>
      </c>
      <c r="V6948">
        <v>39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N6948">
        <v>0</v>
      </c>
      <c r="AO6948">
        <v>0</v>
      </c>
      <c r="AP6948">
        <v>0</v>
      </c>
      <c r="AQ6948">
        <v>27217</v>
      </c>
      <c r="AR6948" t="s">
        <v>2365</v>
      </c>
      <c r="AS6948" t="s">
        <v>57</v>
      </c>
      <c r="AT6948" t="s">
        <v>64</v>
      </c>
      <c r="AU6948">
        <v>27</v>
      </c>
      <c r="AV6948" t="s">
        <v>2329</v>
      </c>
    </row>
    <row r="6949" spans="1:48" x14ac:dyDescent="0.45">
      <c r="A6949">
        <v>2014</v>
      </c>
      <c r="B6949" t="s">
        <v>2364</v>
      </c>
      <c r="C6949">
        <v>879</v>
      </c>
      <c r="D6949">
        <v>808</v>
      </c>
      <c r="E6949">
        <v>40</v>
      </c>
      <c r="F6949">
        <v>19</v>
      </c>
      <c r="G6949">
        <v>82</v>
      </c>
      <c r="H6949">
        <v>61</v>
      </c>
      <c r="I6949">
        <v>39</v>
      </c>
      <c r="J6949">
        <v>870</v>
      </c>
      <c r="K6949">
        <v>750</v>
      </c>
      <c r="L6949">
        <v>490</v>
      </c>
      <c r="M6949">
        <v>123</v>
      </c>
      <c r="T6949">
        <v>14</v>
      </c>
      <c r="U6949">
        <v>65</v>
      </c>
      <c r="V6949">
        <v>45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N6949">
        <v>0</v>
      </c>
      <c r="AO6949">
        <v>0</v>
      </c>
      <c r="AP6949">
        <v>0</v>
      </c>
      <c r="AQ6949">
        <v>27217</v>
      </c>
      <c r="AR6949" t="s">
        <v>2365</v>
      </c>
      <c r="AS6949" t="s">
        <v>57</v>
      </c>
      <c r="AT6949" t="s">
        <v>64</v>
      </c>
      <c r="AU6949">
        <v>27</v>
      </c>
      <c r="AV6949" t="s">
        <v>2329</v>
      </c>
    </row>
    <row r="6950" spans="1:48" x14ac:dyDescent="0.45">
      <c r="A6950">
        <v>2019</v>
      </c>
      <c r="B6950" t="s">
        <v>2366</v>
      </c>
      <c r="C6950">
        <v>781</v>
      </c>
      <c r="D6950">
        <v>756</v>
      </c>
      <c r="E6950">
        <v>60</v>
      </c>
      <c r="F6950">
        <v>21</v>
      </c>
      <c r="G6950">
        <v>67</v>
      </c>
      <c r="H6950">
        <v>97</v>
      </c>
      <c r="I6950">
        <v>23</v>
      </c>
      <c r="J6950">
        <v>796</v>
      </c>
      <c r="K6950">
        <v>735</v>
      </c>
      <c r="L6950">
        <v>428</v>
      </c>
      <c r="M6950">
        <v>114</v>
      </c>
      <c r="N6950">
        <v>19</v>
      </c>
      <c r="O6950">
        <v>37</v>
      </c>
      <c r="P6950">
        <v>16</v>
      </c>
      <c r="Q6950">
        <v>13</v>
      </c>
      <c r="R6950">
        <v>22</v>
      </c>
      <c r="S6950">
        <v>7</v>
      </c>
      <c r="T6950">
        <v>39</v>
      </c>
      <c r="U6950">
        <v>129</v>
      </c>
      <c r="V6950">
        <v>27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27218</v>
      </c>
      <c r="AR6950" t="s">
        <v>2367</v>
      </c>
      <c r="AS6950" t="s">
        <v>57</v>
      </c>
      <c r="AT6950" t="s">
        <v>64</v>
      </c>
      <c r="AU6950">
        <v>27</v>
      </c>
      <c r="AV6950" t="s">
        <v>2329</v>
      </c>
    </row>
    <row r="6951" spans="1:48" x14ac:dyDescent="0.45">
      <c r="A6951">
        <v>2018</v>
      </c>
      <c r="B6951" t="s">
        <v>2366</v>
      </c>
      <c r="C6951">
        <v>910</v>
      </c>
      <c r="D6951">
        <v>864</v>
      </c>
      <c r="E6951">
        <v>80</v>
      </c>
      <c r="F6951">
        <v>26</v>
      </c>
      <c r="G6951">
        <v>56</v>
      </c>
      <c r="H6951">
        <v>103</v>
      </c>
      <c r="I6951">
        <v>24</v>
      </c>
      <c r="J6951">
        <v>887</v>
      </c>
      <c r="K6951">
        <v>821</v>
      </c>
      <c r="L6951">
        <v>479</v>
      </c>
      <c r="M6951">
        <v>138</v>
      </c>
      <c r="N6951">
        <v>33</v>
      </c>
      <c r="O6951">
        <v>39</v>
      </c>
      <c r="P6951">
        <v>11</v>
      </c>
      <c r="Q6951">
        <v>19</v>
      </c>
      <c r="R6951">
        <v>34</v>
      </c>
      <c r="S6951">
        <v>2</v>
      </c>
      <c r="T6951">
        <v>35</v>
      </c>
      <c r="U6951">
        <v>117</v>
      </c>
      <c r="V6951">
        <v>18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27218</v>
      </c>
      <c r="AR6951" t="s">
        <v>2367</v>
      </c>
      <c r="AS6951" t="s">
        <v>57</v>
      </c>
      <c r="AT6951" t="s">
        <v>64</v>
      </c>
      <c r="AU6951">
        <v>27</v>
      </c>
      <c r="AV6951" t="s">
        <v>2329</v>
      </c>
    </row>
    <row r="6952" spans="1:48" x14ac:dyDescent="0.45">
      <c r="A6952">
        <v>2017</v>
      </c>
      <c r="B6952" t="s">
        <v>2366</v>
      </c>
      <c r="C6952">
        <v>893</v>
      </c>
      <c r="D6952">
        <v>832</v>
      </c>
      <c r="E6952">
        <v>78</v>
      </c>
      <c r="F6952">
        <v>25</v>
      </c>
      <c r="G6952">
        <v>48</v>
      </c>
      <c r="H6952">
        <v>96</v>
      </c>
      <c r="I6952">
        <v>25</v>
      </c>
      <c r="J6952">
        <v>926</v>
      </c>
      <c r="K6952">
        <v>840</v>
      </c>
      <c r="L6952">
        <v>699</v>
      </c>
      <c r="M6952">
        <v>130</v>
      </c>
      <c r="T6952">
        <v>25</v>
      </c>
      <c r="U6952">
        <v>95</v>
      </c>
      <c r="V6952">
        <v>32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N6952">
        <v>0</v>
      </c>
      <c r="AO6952">
        <v>0</v>
      </c>
      <c r="AP6952">
        <v>0</v>
      </c>
      <c r="AQ6952">
        <v>27218</v>
      </c>
      <c r="AR6952" t="s">
        <v>2367</v>
      </c>
      <c r="AS6952" t="s">
        <v>57</v>
      </c>
      <c r="AT6952" t="s">
        <v>64</v>
      </c>
      <c r="AU6952">
        <v>27</v>
      </c>
      <c r="AV6952" t="s">
        <v>2329</v>
      </c>
    </row>
    <row r="6953" spans="1:48" x14ac:dyDescent="0.45">
      <c r="A6953">
        <v>2016</v>
      </c>
      <c r="B6953" t="s">
        <v>2366</v>
      </c>
      <c r="C6953">
        <v>925</v>
      </c>
      <c r="D6953">
        <v>866</v>
      </c>
      <c r="E6953">
        <v>62</v>
      </c>
      <c r="F6953">
        <v>16</v>
      </c>
      <c r="G6953">
        <v>66</v>
      </c>
      <c r="H6953">
        <v>137</v>
      </c>
      <c r="I6953">
        <v>32</v>
      </c>
      <c r="J6953">
        <v>940</v>
      </c>
      <c r="K6953">
        <v>862</v>
      </c>
      <c r="L6953">
        <v>658</v>
      </c>
      <c r="M6953">
        <v>148</v>
      </c>
      <c r="T6953">
        <v>19</v>
      </c>
      <c r="U6953">
        <v>99</v>
      </c>
      <c r="V6953">
        <v>32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N6953">
        <v>0</v>
      </c>
      <c r="AO6953">
        <v>0</v>
      </c>
      <c r="AP6953">
        <v>0</v>
      </c>
      <c r="AQ6953">
        <v>27218</v>
      </c>
      <c r="AR6953" t="s">
        <v>2367</v>
      </c>
      <c r="AS6953" t="s">
        <v>57</v>
      </c>
      <c r="AT6953" t="s">
        <v>64</v>
      </c>
      <c r="AU6953">
        <v>27</v>
      </c>
      <c r="AV6953" t="s">
        <v>2329</v>
      </c>
    </row>
    <row r="6954" spans="1:48" x14ac:dyDescent="0.45">
      <c r="A6954">
        <v>2015</v>
      </c>
      <c r="B6954" t="s">
        <v>2366</v>
      </c>
      <c r="C6954">
        <v>945</v>
      </c>
      <c r="D6954">
        <v>878</v>
      </c>
      <c r="E6954">
        <v>117</v>
      </c>
      <c r="F6954">
        <v>27</v>
      </c>
      <c r="G6954">
        <v>72</v>
      </c>
      <c r="H6954">
        <v>125</v>
      </c>
      <c r="I6954">
        <v>38</v>
      </c>
      <c r="J6954">
        <v>940</v>
      </c>
      <c r="K6954">
        <v>864</v>
      </c>
      <c r="L6954">
        <v>776</v>
      </c>
      <c r="M6954">
        <v>148</v>
      </c>
      <c r="T6954">
        <v>32</v>
      </c>
      <c r="U6954">
        <v>101</v>
      </c>
      <c r="V6954">
        <v>27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N6954">
        <v>0</v>
      </c>
      <c r="AO6954">
        <v>0</v>
      </c>
      <c r="AP6954">
        <v>0</v>
      </c>
      <c r="AQ6954">
        <v>27218</v>
      </c>
      <c r="AR6954" t="s">
        <v>2367</v>
      </c>
      <c r="AS6954" t="s">
        <v>57</v>
      </c>
      <c r="AT6954" t="s">
        <v>64</v>
      </c>
      <c r="AU6954">
        <v>27</v>
      </c>
      <c r="AV6954" t="s">
        <v>2329</v>
      </c>
    </row>
    <row r="6955" spans="1:48" x14ac:dyDescent="0.45">
      <c r="A6955">
        <v>2014</v>
      </c>
      <c r="B6955" t="s">
        <v>2366</v>
      </c>
      <c r="C6955">
        <v>935</v>
      </c>
      <c r="D6955">
        <v>879</v>
      </c>
      <c r="E6955">
        <v>70</v>
      </c>
      <c r="F6955">
        <v>21</v>
      </c>
      <c r="G6955">
        <v>76</v>
      </c>
      <c r="H6955">
        <v>107</v>
      </c>
      <c r="I6955">
        <v>26</v>
      </c>
      <c r="J6955">
        <v>1042</v>
      </c>
      <c r="K6955">
        <v>942</v>
      </c>
      <c r="L6955">
        <v>776</v>
      </c>
      <c r="M6955">
        <v>214</v>
      </c>
      <c r="T6955">
        <v>46</v>
      </c>
      <c r="U6955">
        <v>105</v>
      </c>
      <c r="V6955">
        <v>31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N6955">
        <v>0</v>
      </c>
      <c r="AO6955">
        <v>0</v>
      </c>
      <c r="AP6955">
        <v>0</v>
      </c>
      <c r="AQ6955">
        <v>27218</v>
      </c>
      <c r="AR6955" t="s">
        <v>2367</v>
      </c>
      <c r="AS6955" t="s">
        <v>57</v>
      </c>
      <c r="AT6955" t="s">
        <v>64</v>
      </c>
      <c r="AU6955">
        <v>27</v>
      </c>
      <c r="AV6955" t="s">
        <v>2329</v>
      </c>
    </row>
    <row r="6956" spans="1:48" x14ac:dyDescent="0.45">
      <c r="A6956">
        <v>2019</v>
      </c>
      <c r="B6956" t="s">
        <v>2368</v>
      </c>
      <c r="C6956">
        <v>1209</v>
      </c>
      <c r="D6956">
        <v>1154</v>
      </c>
      <c r="E6956">
        <v>34</v>
      </c>
      <c r="F6956">
        <v>13</v>
      </c>
      <c r="G6956">
        <v>235</v>
      </c>
      <c r="H6956">
        <v>118</v>
      </c>
      <c r="I6956">
        <v>199</v>
      </c>
      <c r="J6956">
        <v>1390</v>
      </c>
      <c r="K6956">
        <v>1289</v>
      </c>
      <c r="L6956">
        <v>655</v>
      </c>
      <c r="M6956">
        <v>194</v>
      </c>
      <c r="N6956">
        <v>37</v>
      </c>
      <c r="O6956">
        <v>62</v>
      </c>
      <c r="P6956">
        <v>29</v>
      </c>
      <c r="Q6956">
        <v>24</v>
      </c>
      <c r="R6956">
        <v>35</v>
      </c>
      <c r="S6956">
        <v>7</v>
      </c>
      <c r="T6956">
        <v>28</v>
      </c>
      <c r="U6956">
        <v>262</v>
      </c>
      <c r="V6956">
        <v>10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27219</v>
      </c>
      <c r="AR6956" t="s">
        <v>2369</v>
      </c>
      <c r="AS6956" t="s">
        <v>57</v>
      </c>
      <c r="AT6956" t="s">
        <v>64</v>
      </c>
      <c r="AU6956">
        <v>27</v>
      </c>
      <c r="AV6956" t="s">
        <v>2329</v>
      </c>
    </row>
    <row r="6957" spans="1:48" x14ac:dyDescent="0.45">
      <c r="A6957">
        <v>2018</v>
      </c>
      <c r="B6957" t="s">
        <v>2368</v>
      </c>
      <c r="C6957">
        <v>1379</v>
      </c>
      <c r="D6957">
        <v>1332</v>
      </c>
      <c r="E6957">
        <v>58</v>
      </c>
      <c r="F6957">
        <v>18</v>
      </c>
      <c r="G6957">
        <v>243</v>
      </c>
      <c r="H6957">
        <v>108</v>
      </c>
      <c r="I6957">
        <v>45</v>
      </c>
      <c r="J6957">
        <v>1553</v>
      </c>
      <c r="K6957">
        <v>1423</v>
      </c>
      <c r="L6957">
        <v>715</v>
      </c>
      <c r="M6957">
        <v>218</v>
      </c>
      <c r="N6957">
        <v>55</v>
      </c>
      <c r="O6957">
        <v>67</v>
      </c>
      <c r="P6957">
        <v>29</v>
      </c>
      <c r="Q6957">
        <v>22</v>
      </c>
      <c r="R6957">
        <v>35</v>
      </c>
      <c r="S6957">
        <v>10</v>
      </c>
      <c r="T6957">
        <v>28</v>
      </c>
      <c r="U6957">
        <v>265</v>
      </c>
      <c r="V6957">
        <v>49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27219</v>
      </c>
      <c r="AR6957" t="s">
        <v>2369</v>
      </c>
      <c r="AS6957" t="s">
        <v>57</v>
      </c>
      <c r="AT6957" t="s">
        <v>64</v>
      </c>
      <c r="AU6957">
        <v>27</v>
      </c>
      <c r="AV6957" t="s">
        <v>2329</v>
      </c>
    </row>
    <row r="6958" spans="1:48" x14ac:dyDescent="0.45">
      <c r="A6958">
        <v>2017</v>
      </c>
      <c r="B6958" t="s">
        <v>2368</v>
      </c>
      <c r="C6958">
        <v>1456</v>
      </c>
      <c r="D6958">
        <v>1387</v>
      </c>
      <c r="E6958">
        <v>35</v>
      </c>
      <c r="F6958">
        <v>14</v>
      </c>
      <c r="G6958">
        <v>289</v>
      </c>
      <c r="H6958">
        <v>126</v>
      </c>
      <c r="I6958">
        <v>54</v>
      </c>
      <c r="J6958">
        <v>1572</v>
      </c>
      <c r="K6958">
        <v>1424</v>
      </c>
      <c r="L6958">
        <v>941</v>
      </c>
      <c r="M6958">
        <v>281</v>
      </c>
      <c r="T6958">
        <v>39</v>
      </c>
      <c r="U6958">
        <v>316</v>
      </c>
      <c r="V6958">
        <v>32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N6958">
        <v>0</v>
      </c>
      <c r="AO6958">
        <v>0</v>
      </c>
      <c r="AP6958">
        <v>0</v>
      </c>
      <c r="AQ6958">
        <v>27219</v>
      </c>
      <c r="AR6958" t="s">
        <v>2369</v>
      </c>
      <c r="AS6958" t="s">
        <v>57</v>
      </c>
      <c r="AT6958" t="s">
        <v>64</v>
      </c>
      <c r="AU6958">
        <v>27</v>
      </c>
      <c r="AV6958" t="s">
        <v>2329</v>
      </c>
    </row>
    <row r="6959" spans="1:48" x14ac:dyDescent="0.45">
      <c r="A6959">
        <v>2016</v>
      </c>
      <c r="B6959" t="s">
        <v>2368</v>
      </c>
      <c r="C6959">
        <v>1487</v>
      </c>
      <c r="D6959">
        <v>1405</v>
      </c>
      <c r="E6959">
        <v>47</v>
      </c>
      <c r="F6959">
        <v>19</v>
      </c>
      <c r="G6959">
        <v>297</v>
      </c>
      <c r="H6959">
        <v>129</v>
      </c>
      <c r="I6959">
        <v>43</v>
      </c>
      <c r="J6959">
        <v>1768</v>
      </c>
      <c r="K6959">
        <v>1604</v>
      </c>
      <c r="L6959">
        <v>1122</v>
      </c>
      <c r="M6959">
        <v>331</v>
      </c>
      <c r="T6959">
        <v>38</v>
      </c>
      <c r="U6959">
        <v>334</v>
      </c>
      <c r="V6959">
        <v>41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N6959">
        <v>0</v>
      </c>
      <c r="AO6959">
        <v>0</v>
      </c>
      <c r="AP6959">
        <v>0</v>
      </c>
      <c r="AQ6959">
        <v>27219</v>
      </c>
      <c r="AR6959" t="s">
        <v>2369</v>
      </c>
      <c r="AS6959" t="s">
        <v>57</v>
      </c>
      <c r="AT6959" t="s">
        <v>64</v>
      </c>
      <c r="AU6959">
        <v>27</v>
      </c>
      <c r="AV6959" t="s">
        <v>2329</v>
      </c>
    </row>
    <row r="6960" spans="1:48" x14ac:dyDescent="0.45">
      <c r="A6960">
        <v>2015</v>
      </c>
      <c r="B6960" t="s">
        <v>2368</v>
      </c>
      <c r="C6960">
        <v>1528</v>
      </c>
      <c r="D6960">
        <v>1465</v>
      </c>
      <c r="E6960">
        <v>57</v>
      </c>
      <c r="F6960">
        <v>21</v>
      </c>
      <c r="G6960">
        <v>239</v>
      </c>
      <c r="H6960">
        <v>126</v>
      </c>
      <c r="I6960">
        <v>48</v>
      </c>
      <c r="J6960">
        <v>1745</v>
      </c>
      <c r="K6960">
        <v>1572</v>
      </c>
      <c r="L6960">
        <v>1131</v>
      </c>
      <c r="M6960">
        <v>356</v>
      </c>
      <c r="T6960">
        <v>52</v>
      </c>
      <c r="U6960">
        <v>302</v>
      </c>
      <c r="V6960">
        <v>33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N6960">
        <v>0</v>
      </c>
      <c r="AO6960">
        <v>0</v>
      </c>
      <c r="AP6960">
        <v>0</v>
      </c>
      <c r="AQ6960">
        <v>27219</v>
      </c>
      <c r="AR6960" t="s">
        <v>2369</v>
      </c>
      <c r="AS6960" t="s">
        <v>57</v>
      </c>
      <c r="AT6960" t="s">
        <v>64</v>
      </c>
      <c r="AU6960">
        <v>27</v>
      </c>
      <c r="AV6960" t="s">
        <v>2329</v>
      </c>
    </row>
    <row r="6961" spans="1:48" x14ac:dyDescent="0.45">
      <c r="A6961">
        <v>2014</v>
      </c>
      <c r="B6961" t="s">
        <v>2368</v>
      </c>
      <c r="C6961">
        <v>1672</v>
      </c>
      <c r="D6961">
        <v>1599</v>
      </c>
      <c r="E6961">
        <v>69</v>
      </c>
      <c r="F6961">
        <v>26</v>
      </c>
      <c r="G6961">
        <v>319</v>
      </c>
      <c r="H6961">
        <v>168</v>
      </c>
      <c r="I6961">
        <v>339</v>
      </c>
      <c r="J6961">
        <v>1853</v>
      </c>
      <c r="K6961">
        <v>1622</v>
      </c>
      <c r="L6961">
        <v>1281</v>
      </c>
      <c r="M6961">
        <v>352</v>
      </c>
      <c r="T6961">
        <v>57</v>
      </c>
      <c r="U6961">
        <v>370</v>
      </c>
      <c r="V6961">
        <v>22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N6961">
        <v>0</v>
      </c>
      <c r="AO6961">
        <v>0</v>
      </c>
      <c r="AP6961">
        <v>0</v>
      </c>
      <c r="AQ6961">
        <v>27219</v>
      </c>
      <c r="AR6961" t="s">
        <v>2369</v>
      </c>
      <c r="AS6961" t="s">
        <v>57</v>
      </c>
      <c r="AT6961" t="s">
        <v>64</v>
      </c>
      <c r="AU6961">
        <v>27</v>
      </c>
      <c r="AV6961" t="s">
        <v>2329</v>
      </c>
    </row>
    <row r="6962" spans="1:48" x14ac:dyDescent="0.45">
      <c r="A6962">
        <v>2019</v>
      </c>
      <c r="B6962" t="s">
        <v>2370</v>
      </c>
      <c r="C6962">
        <v>1128</v>
      </c>
      <c r="D6962">
        <v>1056</v>
      </c>
      <c r="E6962">
        <v>5</v>
      </c>
      <c r="F6962">
        <v>2</v>
      </c>
      <c r="G6962">
        <v>10</v>
      </c>
      <c r="H6962">
        <v>44</v>
      </c>
      <c r="I6962">
        <v>63</v>
      </c>
      <c r="J6962">
        <v>1303</v>
      </c>
      <c r="K6962">
        <v>1180</v>
      </c>
      <c r="L6962">
        <v>277</v>
      </c>
      <c r="M6962">
        <v>92</v>
      </c>
      <c r="N6962">
        <v>24</v>
      </c>
      <c r="O6962">
        <v>31</v>
      </c>
      <c r="P6962">
        <v>12</v>
      </c>
      <c r="Q6962">
        <v>12</v>
      </c>
      <c r="R6962">
        <v>10</v>
      </c>
      <c r="S6962">
        <v>3</v>
      </c>
      <c r="T6962">
        <v>5</v>
      </c>
      <c r="U6962">
        <v>101</v>
      </c>
      <c r="V6962">
        <v>22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27220</v>
      </c>
      <c r="AR6962" t="s">
        <v>2371</v>
      </c>
      <c r="AS6962" t="s">
        <v>57</v>
      </c>
      <c r="AT6962" t="s">
        <v>64</v>
      </c>
      <c r="AU6962">
        <v>27</v>
      </c>
      <c r="AV6962" t="s">
        <v>2329</v>
      </c>
    </row>
    <row r="6963" spans="1:48" x14ac:dyDescent="0.45">
      <c r="A6963">
        <v>2018</v>
      </c>
      <c r="B6963" t="s">
        <v>2370</v>
      </c>
      <c r="C6963">
        <v>1203</v>
      </c>
      <c r="D6963">
        <v>1130</v>
      </c>
      <c r="E6963">
        <v>17</v>
      </c>
      <c r="F6963">
        <v>4</v>
      </c>
      <c r="G6963">
        <v>19</v>
      </c>
      <c r="H6963">
        <v>42</v>
      </c>
      <c r="I6963">
        <v>53</v>
      </c>
      <c r="J6963">
        <v>1453</v>
      </c>
      <c r="K6963">
        <v>1305</v>
      </c>
      <c r="L6963">
        <v>346</v>
      </c>
      <c r="M6963">
        <v>136</v>
      </c>
      <c r="N6963">
        <v>40</v>
      </c>
      <c r="O6963">
        <v>41</v>
      </c>
      <c r="P6963">
        <v>10</v>
      </c>
      <c r="Q6963">
        <v>17</v>
      </c>
      <c r="R6963">
        <v>24</v>
      </c>
      <c r="S6963">
        <v>4</v>
      </c>
      <c r="T6963">
        <v>9</v>
      </c>
      <c r="U6963">
        <v>120</v>
      </c>
      <c r="V6963">
        <v>228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27220</v>
      </c>
      <c r="AR6963" t="s">
        <v>2371</v>
      </c>
      <c r="AS6963" t="s">
        <v>57</v>
      </c>
      <c r="AT6963" t="s">
        <v>64</v>
      </c>
      <c r="AU6963">
        <v>27</v>
      </c>
      <c r="AV6963" t="s">
        <v>2329</v>
      </c>
    </row>
    <row r="6964" spans="1:48" x14ac:dyDescent="0.45">
      <c r="A6964">
        <v>2017</v>
      </c>
      <c r="B6964" t="s">
        <v>2370</v>
      </c>
      <c r="C6964">
        <v>1303</v>
      </c>
      <c r="D6964">
        <v>1228</v>
      </c>
      <c r="E6964">
        <v>18</v>
      </c>
      <c r="F6964">
        <v>7</v>
      </c>
      <c r="G6964">
        <v>24</v>
      </c>
      <c r="H6964">
        <v>50</v>
      </c>
      <c r="I6964">
        <v>75</v>
      </c>
      <c r="J6964">
        <v>1361</v>
      </c>
      <c r="K6964">
        <v>1226</v>
      </c>
      <c r="L6964">
        <v>373</v>
      </c>
      <c r="M6964">
        <v>118</v>
      </c>
      <c r="T6964">
        <v>0</v>
      </c>
      <c r="U6964">
        <v>87</v>
      </c>
      <c r="V6964">
        <v>203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N6964">
        <v>0</v>
      </c>
      <c r="AO6964">
        <v>0</v>
      </c>
      <c r="AP6964">
        <v>0</v>
      </c>
      <c r="AQ6964">
        <v>27220</v>
      </c>
      <c r="AR6964" t="s">
        <v>2371</v>
      </c>
      <c r="AS6964" t="s">
        <v>57</v>
      </c>
      <c r="AT6964" t="s">
        <v>64</v>
      </c>
      <c r="AU6964">
        <v>27</v>
      </c>
      <c r="AV6964" t="s">
        <v>2329</v>
      </c>
    </row>
    <row r="6965" spans="1:48" x14ac:dyDescent="0.45">
      <c r="A6965">
        <v>2016</v>
      </c>
      <c r="B6965" t="s">
        <v>2370</v>
      </c>
      <c r="C6965">
        <v>1294</v>
      </c>
      <c r="D6965">
        <v>1221</v>
      </c>
      <c r="E6965">
        <v>38</v>
      </c>
      <c r="F6965">
        <v>15</v>
      </c>
      <c r="G6965">
        <v>13</v>
      </c>
      <c r="H6965">
        <v>40</v>
      </c>
      <c r="I6965">
        <v>51</v>
      </c>
      <c r="J6965">
        <v>1412</v>
      </c>
      <c r="K6965">
        <v>1273</v>
      </c>
      <c r="L6965">
        <v>386</v>
      </c>
      <c r="M6965">
        <v>146</v>
      </c>
      <c r="T6965">
        <v>0</v>
      </c>
      <c r="U6965">
        <v>109</v>
      </c>
      <c r="V6965">
        <v>227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N6965">
        <v>0</v>
      </c>
      <c r="AO6965">
        <v>0</v>
      </c>
      <c r="AP6965">
        <v>0</v>
      </c>
      <c r="AQ6965">
        <v>27220</v>
      </c>
      <c r="AR6965" t="s">
        <v>2371</v>
      </c>
      <c r="AS6965" t="s">
        <v>57</v>
      </c>
      <c r="AT6965" t="s">
        <v>64</v>
      </c>
      <c r="AU6965">
        <v>27</v>
      </c>
      <c r="AV6965" t="s">
        <v>2329</v>
      </c>
    </row>
    <row r="6966" spans="1:48" x14ac:dyDescent="0.45">
      <c r="A6966">
        <v>2015</v>
      </c>
      <c r="B6966" t="s">
        <v>2370</v>
      </c>
      <c r="C6966">
        <v>1207</v>
      </c>
      <c r="D6966">
        <v>1154</v>
      </c>
      <c r="E6966">
        <v>32</v>
      </c>
      <c r="F6966">
        <v>14</v>
      </c>
      <c r="G6966">
        <v>25</v>
      </c>
      <c r="H6966">
        <v>53</v>
      </c>
      <c r="I6966">
        <v>45</v>
      </c>
      <c r="J6966">
        <v>1428</v>
      </c>
      <c r="K6966">
        <v>1281</v>
      </c>
      <c r="L6966">
        <v>382</v>
      </c>
      <c r="M6966">
        <v>139</v>
      </c>
      <c r="T6966">
        <v>6</v>
      </c>
      <c r="U6966">
        <v>110</v>
      </c>
      <c r="V6966">
        <v>218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N6966">
        <v>0</v>
      </c>
      <c r="AO6966">
        <v>0</v>
      </c>
      <c r="AP6966">
        <v>0</v>
      </c>
      <c r="AQ6966">
        <v>27220</v>
      </c>
      <c r="AR6966" t="s">
        <v>2371</v>
      </c>
      <c r="AS6966" t="s">
        <v>57</v>
      </c>
      <c r="AT6966" t="s">
        <v>64</v>
      </c>
      <c r="AU6966">
        <v>27</v>
      </c>
      <c r="AV6966" t="s">
        <v>2329</v>
      </c>
    </row>
    <row r="6967" spans="1:48" x14ac:dyDescent="0.45">
      <c r="A6967">
        <v>2014</v>
      </c>
      <c r="B6967" t="s">
        <v>2370</v>
      </c>
      <c r="C6967">
        <v>1267</v>
      </c>
      <c r="D6967">
        <v>1218</v>
      </c>
      <c r="E6967">
        <v>16</v>
      </c>
      <c r="F6967">
        <v>8</v>
      </c>
      <c r="G6967">
        <v>18</v>
      </c>
      <c r="H6967">
        <v>31</v>
      </c>
      <c r="I6967">
        <v>59</v>
      </c>
      <c r="J6967">
        <v>1407</v>
      </c>
      <c r="K6967">
        <v>1266</v>
      </c>
      <c r="L6967">
        <v>478</v>
      </c>
      <c r="M6967">
        <v>162</v>
      </c>
      <c r="T6967">
        <v>4</v>
      </c>
      <c r="U6967">
        <v>101</v>
      </c>
      <c r="V6967">
        <v>94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N6967">
        <v>0</v>
      </c>
      <c r="AO6967">
        <v>0</v>
      </c>
      <c r="AP6967">
        <v>0</v>
      </c>
      <c r="AQ6967">
        <v>27220</v>
      </c>
      <c r="AR6967" t="s">
        <v>2371</v>
      </c>
      <c r="AS6967" t="s">
        <v>57</v>
      </c>
      <c r="AT6967" t="s">
        <v>64</v>
      </c>
      <c r="AU6967">
        <v>27</v>
      </c>
      <c r="AV6967" t="s">
        <v>2329</v>
      </c>
    </row>
    <row r="6968" spans="1:48" x14ac:dyDescent="0.45">
      <c r="A6968">
        <v>2019</v>
      </c>
      <c r="B6968" t="s">
        <v>2372</v>
      </c>
      <c r="C6968">
        <v>406</v>
      </c>
      <c r="D6968">
        <v>399</v>
      </c>
      <c r="E6968">
        <v>6</v>
      </c>
      <c r="F6968">
        <v>4</v>
      </c>
      <c r="G6968">
        <v>23</v>
      </c>
      <c r="H6968">
        <v>19</v>
      </c>
      <c r="I6968">
        <v>19</v>
      </c>
      <c r="J6968">
        <v>447</v>
      </c>
      <c r="K6968">
        <v>416</v>
      </c>
      <c r="L6968">
        <v>170</v>
      </c>
      <c r="M6968">
        <v>55</v>
      </c>
      <c r="N6968">
        <v>19</v>
      </c>
      <c r="O6968">
        <v>16</v>
      </c>
      <c r="P6968">
        <v>4</v>
      </c>
      <c r="Q6968">
        <v>5</v>
      </c>
      <c r="R6968">
        <v>8</v>
      </c>
      <c r="S6968">
        <v>3</v>
      </c>
      <c r="T6968">
        <v>3</v>
      </c>
      <c r="U6968">
        <v>32</v>
      </c>
      <c r="V6968">
        <v>26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27221</v>
      </c>
      <c r="AR6968" t="s">
        <v>2373</v>
      </c>
      <c r="AS6968" t="s">
        <v>57</v>
      </c>
      <c r="AT6968" t="s">
        <v>64</v>
      </c>
      <c r="AU6968">
        <v>27</v>
      </c>
      <c r="AV6968" t="s">
        <v>2329</v>
      </c>
    </row>
    <row r="6969" spans="1:48" x14ac:dyDescent="0.45">
      <c r="A6969">
        <v>2018</v>
      </c>
      <c r="B6969" t="s">
        <v>2372</v>
      </c>
      <c r="C6969">
        <v>487</v>
      </c>
      <c r="D6969">
        <v>465</v>
      </c>
      <c r="E6969">
        <v>3</v>
      </c>
      <c r="F6969">
        <v>2</v>
      </c>
      <c r="G6969">
        <v>23</v>
      </c>
      <c r="H6969">
        <v>15</v>
      </c>
      <c r="I6969">
        <v>22</v>
      </c>
      <c r="J6969">
        <v>496</v>
      </c>
      <c r="K6969">
        <v>460</v>
      </c>
      <c r="L6969">
        <v>203</v>
      </c>
      <c r="M6969">
        <v>66</v>
      </c>
      <c r="N6969">
        <v>20</v>
      </c>
      <c r="O6969">
        <v>20</v>
      </c>
      <c r="P6969">
        <v>5</v>
      </c>
      <c r="Q6969">
        <v>9</v>
      </c>
      <c r="R6969">
        <v>10</v>
      </c>
      <c r="S6969">
        <v>2</v>
      </c>
      <c r="T6969">
        <v>7</v>
      </c>
      <c r="U6969">
        <v>37</v>
      </c>
      <c r="V6969">
        <v>36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27221</v>
      </c>
      <c r="AR6969" t="s">
        <v>2373</v>
      </c>
      <c r="AS6969" t="s">
        <v>57</v>
      </c>
      <c r="AT6969" t="s">
        <v>64</v>
      </c>
      <c r="AU6969">
        <v>27</v>
      </c>
      <c r="AV6969" t="s">
        <v>2329</v>
      </c>
    </row>
    <row r="6970" spans="1:48" x14ac:dyDescent="0.45">
      <c r="A6970">
        <v>2017</v>
      </c>
      <c r="B6970" t="s">
        <v>2372</v>
      </c>
      <c r="C6970">
        <v>470</v>
      </c>
      <c r="D6970">
        <v>457</v>
      </c>
      <c r="E6970">
        <v>4</v>
      </c>
      <c r="F6970">
        <v>3</v>
      </c>
      <c r="G6970">
        <v>29</v>
      </c>
      <c r="H6970">
        <v>24</v>
      </c>
      <c r="I6970">
        <v>21</v>
      </c>
      <c r="J6970">
        <v>547</v>
      </c>
      <c r="K6970">
        <v>481</v>
      </c>
      <c r="L6970">
        <v>227</v>
      </c>
      <c r="M6970">
        <v>73</v>
      </c>
      <c r="T6970">
        <v>13</v>
      </c>
      <c r="U6970">
        <v>44</v>
      </c>
      <c r="V6970">
        <v>34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N6970">
        <v>0</v>
      </c>
      <c r="AO6970">
        <v>0</v>
      </c>
      <c r="AP6970">
        <v>0</v>
      </c>
      <c r="AQ6970">
        <v>27221</v>
      </c>
      <c r="AR6970" t="s">
        <v>2373</v>
      </c>
      <c r="AS6970" t="s">
        <v>57</v>
      </c>
      <c r="AT6970" t="s">
        <v>64</v>
      </c>
      <c r="AU6970">
        <v>27</v>
      </c>
      <c r="AV6970" t="s">
        <v>2329</v>
      </c>
    </row>
    <row r="6971" spans="1:48" x14ac:dyDescent="0.45">
      <c r="A6971">
        <v>2016</v>
      </c>
      <c r="B6971" t="s">
        <v>2372</v>
      </c>
      <c r="C6971">
        <v>497</v>
      </c>
      <c r="D6971">
        <v>486</v>
      </c>
      <c r="E6971">
        <v>7</v>
      </c>
      <c r="F6971">
        <v>3</v>
      </c>
      <c r="G6971">
        <v>28</v>
      </c>
      <c r="H6971">
        <v>21</v>
      </c>
      <c r="I6971">
        <v>20</v>
      </c>
      <c r="J6971">
        <v>524</v>
      </c>
      <c r="K6971">
        <v>486</v>
      </c>
      <c r="L6971">
        <v>318</v>
      </c>
      <c r="M6971">
        <v>93</v>
      </c>
      <c r="T6971">
        <v>10</v>
      </c>
      <c r="U6971">
        <v>50</v>
      </c>
      <c r="V6971">
        <v>3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N6971">
        <v>0</v>
      </c>
      <c r="AO6971">
        <v>0</v>
      </c>
      <c r="AP6971">
        <v>0</v>
      </c>
      <c r="AQ6971">
        <v>27221</v>
      </c>
      <c r="AR6971" t="s">
        <v>2373</v>
      </c>
      <c r="AS6971" t="s">
        <v>57</v>
      </c>
      <c r="AT6971" t="s">
        <v>64</v>
      </c>
      <c r="AU6971">
        <v>27</v>
      </c>
      <c r="AV6971" t="s">
        <v>2329</v>
      </c>
    </row>
    <row r="6972" spans="1:48" x14ac:dyDescent="0.45">
      <c r="A6972">
        <v>2015</v>
      </c>
      <c r="B6972" t="s">
        <v>2372</v>
      </c>
      <c r="C6972">
        <v>552</v>
      </c>
      <c r="D6972">
        <v>530</v>
      </c>
      <c r="E6972">
        <v>26</v>
      </c>
      <c r="F6972">
        <v>9</v>
      </c>
      <c r="G6972">
        <v>21</v>
      </c>
      <c r="H6972">
        <v>22</v>
      </c>
      <c r="I6972">
        <v>24</v>
      </c>
      <c r="J6972">
        <v>531</v>
      </c>
      <c r="K6972">
        <v>493</v>
      </c>
      <c r="L6972">
        <v>260</v>
      </c>
      <c r="M6972">
        <v>90</v>
      </c>
      <c r="T6972">
        <v>11</v>
      </c>
      <c r="U6972">
        <v>44</v>
      </c>
      <c r="V6972">
        <v>22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N6972">
        <v>0</v>
      </c>
      <c r="AO6972">
        <v>0</v>
      </c>
      <c r="AP6972">
        <v>0</v>
      </c>
      <c r="AQ6972">
        <v>27221</v>
      </c>
      <c r="AR6972" t="s">
        <v>2373</v>
      </c>
      <c r="AS6972" t="s">
        <v>57</v>
      </c>
      <c r="AT6972" t="s">
        <v>64</v>
      </c>
      <c r="AU6972">
        <v>27</v>
      </c>
      <c r="AV6972" t="s">
        <v>2329</v>
      </c>
    </row>
    <row r="6973" spans="1:48" x14ac:dyDescent="0.45">
      <c r="A6973">
        <v>2014</v>
      </c>
      <c r="B6973" t="s">
        <v>2372</v>
      </c>
      <c r="C6973">
        <v>520</v>
      </c>
      <c r="D6973">
        <v>438</v>
      </c>
      <c r="E6973">
        <v>15</v>
      </c>
      <c r="F6973">
        <v>6</v>
      </c>
      <c r="G6973">
        <v>33</v>
      </c>
      <c r="H6973">
        <v>25</v>
      </c>
      <c r="I6973">
        <v>16</v>
      </c>
      <c r="J6973">
        <v>566</v>
      </c>
      <c r="K6973">
        <v>504</v>
      </c>
      <c r="L6973">
        <v>231</v>
      </c>
      <c r="M6973">
        <v>80</v>
      </c>
      <c r="T6973">
        <v>19</v>
      </c>
      <c r="U6973">
        <v>60</v>
      </c>
      <c r="V6973">
        <v>21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N6973">
        <v>0</v>
      </c>
      <c r="AO6973">
        <v>0</v>
      </c>
      <c r="AP6973">
        <v>0</v>
      </c>
      <c r="AQ6973">
        <v>27221</v>
      </c>
      <c r="AR6973" t="s">
        <v>2373</v>
      </c>
      <c r="AS6973" t="s">
        <v>57</v>
      </c>
      <c r="AT6973" t="s">
        <v>64</v>
      </c>
      <c r="AU6973">
        <v>27</v>
      </c>
      <c r="AV6973" t="s">
        <v>2329</v>
      </c>
    </row>
    <row r="6974" spans="1:48" x14ac:dyDescent="0.45">
      <c r="A6974">
        <v>2019</v>
      </c>
      <c r="B6974" t="s">
        <v>2374</v>
      </c>
      <c r="C6974">
        <v>684</v>
      </c>
      <c r="D6974">
        <v>670</v>
      </c>
      <c r="E6974">
        <v>24</v>
      </c>
      <c r="F6974">
        <v>5</v>
      </c>
      <c r="G6974">
        <v>87</v>
      </c>
      <c r="H6974">
        <v>98</v>
      </c>
      <c r="I6974">
        <v>52</v>
      </c>
      <c r="J6974">
        <v>731</v>
      </c>
      <c r="K6974">
        <v>698</v>
      </c>
      <c r="L6974">
        <v>319</v>
      </c>
      <c r="M6974">
        <v>99</v>
      </c>
      <c r="N6974">
        <v>25</v>
      </c>
      <c r="O6974">
        <v>32</v>
      </c>
      <c r="P6974">
        <v>14</v>
      </c>
      <c r="Q6974">
        <v>9</v>
      </c>
      <c r="R6974">
        <v>12</v>
      </c>
      <c r="S6974">
        <v>7</v>
      </c>
      <c r="T6974">
        <v>21</v>
      </c>
      <c r="U6974">
        <v>134</v>
      </c>
      <c r="V6974">
        <v>51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27222</v>
      </c>
      <c r="AR6974" t="s">
        <v>2375</v>
      </c>
      <c r="AS6974" t="s">
        <v>57</v>
      </c>
      <c r="AT6974" t="s">
        <v>64</v>
      </c>
      <c r="AU6974">
        <v>27</v>
      </c>
      <c r="AV6974" t="s">
        <v>2329</v>
      </c>
    </row>
    <row r="6975" spans="1:48" x14ac:dyDescent="0.45">
      <c r="A6975">
        <v>2018</v>
      </c>
      <c r="B6975" t="s">
        <v>2374</v>
      </c>
      <c r="C6975">
        <v>727</v>
      </c>
      <c r="D6975">
        <v>709</v>
      </c>
      <c r="E6975">
        <v>32</v>
      </c>
      <c r="F6975">
        <v>12</v>
      </c>
      <c r="G6975">
        <v>76</v>
      </c>
      <c r="H6975">
        <v>74</v>
      </c>
      <c r="I6975">
        <v>39</v>
      </c>
      <c r="J6975">
        <v>786</v>
      </c>
      <c r="K6975">
        <v>754</v>
      </c>
      <c r="L6975">
        <v>336</v>
      </c>
      <c r="M6975">
        <v>107</v>
      </c>
      <c r="N6975">
        <v>36</v>
      </c>
      <c r="O6975">
        <v>28</v>
      </c>
      <c r="P6975">
        <v>14</v>
      </c>
      <c r="Q6975">
        <v>9</v>
      </c>
      <c r="R6975">
        <v>14</v>
      </c>
      <c r="S6975">
        <v>6</v>
      </c>
      <c r="T6975">
        <v>39</v>
      </c>
      <c r="U6975">
        <v>162</v>
      </c>
      <c r="V6975">
        <v>49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27222</v>
      </c>
      <c r="AR6975" t="s">
        <v>2375</v>
      </c>
      <c r="AS6975" t="s">
        <v>57</v>
      </c>
      <c r="AT6975" t="s">
        <v>64</v>
      </c>
      <c r="AU6975">
        <v>27</v>
      </c>
      <c r="AV6975" t="s">
        <v>2329</v>
      </c>
    </row>
    <row r="6976" spans="1:48" x14ac:dyDescent="0.45">
      <c r="A6976">
        <v>2017</v>
      </c>
      <c r="B6976" t="s">
        <v>2374</v>
      </c>
      <c r="C6976">
        <v>785</v>
      </c>
      <c r="D6976">
        <v>786</v>
      </c>
      <c r="E6976">
        <v>29</v>
      </c>
      <c r="F6976">
        <v>10</v>
      </c>
      <c r="G6976">
        <v>56</v>
      </c>
      <c r="H6976">
        <v>77</v>
      </c>
      <c r="I6976">
        <v>54</v>
      </c>
      <c r="J6976">
        <v>806</v>
      </c>
      <c r="K6976">
        <v>753</v>
      </c>
      <c r="L6976">
        <v>350</v>
      </c>
      <c r="M6976">
        <v>121</v>
      </c>
      <c r="T6976">
        <v>29</v>
      </c>
      <c r="U6976">
        <v>144</v>
      </c>
      <c r="V6976">
        <v>55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N6976">
        <v>0</v>
      </c>
      <c r="AO6976">
        <v>0</v>
      </c>
      <c r="AP6976">
        <v>0</v>
      </c>
      <c r="AQ6976">
        <v>27222</v>
      </c>
      <c r="AR6976" t="s">
        <v>2375</v>
      </c>
      <c r="AS6976" t="s">
        <v>57</v>
      </c>
      <c r="AT6976" t="s">
        <v>64</v>
      </c>
      <c r="AU6976">
        <v>27</v>
      </c>
      <c r="AV6976" t="s">
        <v>2329</v>
      </c>
    </row>
    <row r="6977" spans="1:48" x14ac:dyDescent="0.45">
      <c r="A6977">
        <v>2016</v>
      </c>
      <c r="B6977" t="s">
        <v>2374</v>
      </c>
      <c r="C6977">
        <v>739</v>
      </c>
      <c r="D6977">
        <v>720</v>
      </c>
      <c r="E6977">
        <v>22</v>
      </c>
      <c r="F6977">
        <v>9</v>
      </c>
      <c r="G6977">
        <v>85</v>
      </c>
      <c r="H6977">
        <v>57</v>
      </c>
      <c r="I6977">
        <v>32</v>
      </c>
      <c r="J6977">
        <v>828</v>
      </c>
      <c r="K6977">
        <v>770</v>
      </c>
      <c r="L6977">
        <v>637</v>
      </c>
      <c r="M6977">
        <v>133</v>
      </c>
      <c r="T6977">
        <v>18</v>
      </c>
      <c r="U6977">
        <v>114</v>
      </c>
      <c r="V6977">
        <v>55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N6977">
        <v>0</v>
      </c>
      <c r="AO6977">
        <v>0</v>
      </c>
      <c r="AP6977">
        <v>0</v>
      </c>
      <c r="AQ6977">
        <v>27222</v>
      </c>
      <c r="AR6977" t="s">
        <v>2375</v>
      </c>
      <c r="AS6977" t="s">
        <v>57</v>
      </c>
      <c r="AT6977" t="s">
        <v>64</v>
      </c>
      <c r="AU6977">
        <v>27</v>
      </c>
      <c r="AV6977" t="s">
        <v>2329</v>
      </c>
    </row>
    <row r="6978" spans="1:48" x14ac:dyDescent="0.45">
      <c r="A6978">
        <v>2015</v>
      </c>
      <c r="B6978" t="s">
        <v>2374</v>
      </c>
      <c r="C6978">
        <v>797</v>
      </c>
      <c r="D6978">
        <v>770</v>
      </c>
      <c r="E6978">
        <v>26</v>
      </c>
      <c r="F6978">
        <v>13</v>
      </c>
      <c r="G6978">
        <v>39</v>
      </c>
      <c r="H6978">
        <v>55</v>
      </c>
      <c r="I6978">
        <v>32</v>
      </c>
      <c r="J6978">
        <v>845</v>
      </c>
      <c r="K6978">
        <v>807</v>
      </c>
      <c r="L6978">
        <v>509</v>
      </c>
      <c r="M6978">
        <v>165</v>
      </c>
      <c r="T6978">
        <v>44</v>
      </c>
      <c r="U6978">
        <v>98</v>
      </c>
      <c r="V6978">
        <v>51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N6978">
        <v>0</v>
      </c>
      <c r="AO6978">
        <v>0</v>
      </c>
      <c r="AP6978">
        <v>0</v>
      </c>
      <c r="AQ6978">
        <v>27222</v>
      </c>
      <c r="AR6978" t="s">
        <v>2375</v>
      </c>
      <c r="AS6978" t="s">
        <v>57</v>
      </c>
      <c r="AT6978" t="s">
        <v>64</v>
      </c>
      <c r="AU6978">
        <v>27</v>
      </c>
      <c r="AV6978" t="s">
        <v>2329</v>
      </c>
    </row>
    <row r="6979" spans="1:48" x14ac:dyDescent="0.45">
      <c r="A6979">
        <v>2014</v>
      </c>
      <c r="B6979" t="s">
        <v>2374</v>
      </c>
      <c r="C6979">
        <v>848</v>
      </c>
      <c r="D6979">
        <v>829</v>
      </c>
      <c r="E6979">
        <v>37</v>
      </c>
      <c r="F6979">
        <v>18</v>
      </c>
      <c r="G6979">
        <v>24</v>
      </c>
      <c r="H6979">
        <v>78</v>
      </c>
      <c r="I6979">
        <v>43</v>
      </c>
      <c r="J6979">
        <v>892</v>
      </c>
      <c r="K6979">
        <v>822</v>
      </c>
      <c r="L6979">
        <v>504</v>
      </c>
      <c r="M6979">
        <v>150</v>
      </c>
      <c r="T6979">
        <v>14</v>
      </c>
      <c r="U6979">
        <v>97</v>
      </c>
      <c r="V6979">
        <v>59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N6979">
        <v>0</v>
      </c>
      <c r="AO6979">
        <v>0</v>
      </c>
      <c r="AP6979">
        <v>0</v>
      </c>
      <c r="AQ6979">
        <v>27222</v>
      </c>
      <c r="AR6979" t="s">
        <v>2375</v>
      </c>
      <c r="AS6979" t="s">
        <v>57</v>
      </c>
      <c r="AT6979" t="s">
        <v>64</v>
      </c>
      <c r="AU6979">
        <v>27</v>
      </c>
      <c r="AV6979" t="s">
        <v>2329</v>
      </c>
    </row>
    <row r="6980" spans="1:48" x14ac:dyDescent="0.45">
      <c r="A6980">
        <v>2019</v>
      </c>
      <c r="B6980" t="s">
        <v>2376</v>
      </c>
      <c r="C6980">
        <v>600</v>
      </c>
      <c r="D6980">
        <v>569</v>
      </c>
      <c r="E6980">
        <v>31</v>
      </c>
      <c r="F6980">
        <v>11</v>
      </c>
      <c r="G6980">
        <v>84</v>
      </c>
      <c r="H6980">
        <v>38</v>
      </c>
      <c r="I6980">
        <v>12</v>
      </c>
      <c r="J6980">
        <v>707</v>
      </c>
      <c r="K6980">
        <v>640</v>
      </c>
      <c r="L6980">
        <v>537</v>
      </c>
      <c r="M6980">
        <v>150</v>
      </c>
      <c r="N6980">
        <v>27</v>
      </c>
      <c r="O6980">
        <v>51</v>
      </c>
      <c r="P6980">
        <v>14</v>
      </c>
      <c r="Q6980">
        <v>24</v>
      </c>
      <c r="R6980">
        <v>27</v>
      </c>
      <c r="S6980">
        <v>7</v>
      </c>
      <c r="T6980">
        <v>38</v>
      </c>
      <c r="U6980">
        <v>132</v>
      </c>
      <c r="V6980">
        <v>17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27223</v>
      </c>
      <c r="AR6980" t="s">
        <v>2377</v>
      </c>
      <c r="AS6980" t="s">
        <v>57</v>
      </c>
      <c r="AT6980" t="s">
        <v>64</v>
      </c>
      <c r="AU6980">
        <v>27</v>
      </c>
      <c r="AV6980" t="s">
        <v>2329</v>
      </c>
    </row>
    <row r="6981" spans="1:48" x14ac:dyDescent="0.45">
      <c r="A6981">
        <v>2018</v>
      </c>
      <c r="B6981" t="s">
        <v>2376</v>
      </c>
      <c r="C6981">
        <v>810</v>
      </c>
      <c r="D6981">
        <v>766</v>
      </c>
      <c r="E6981">
        <v>67</v>
      </c>
      <c r="F6981">
        <v>15</v>
      </c>
      <c r="G6981">
        <v>133</v>
      </c>
      <c r="H6981">
        <v>51</v>
      </c>
      <c r="I6981">
        <v>21</v>
      </c>
      <c r="J6981">
        <v>762</v>
      </c>
      <c r="K6981">
        <v>698</v>
      </c>
      <c r="L6981">
        <v>577</v>
      </c>
      <c r="M6981">
        <v>148</v>
      </c>
      <c r="N6981">
        <v>24</v>
      </c>
      <c r="O6981">
        <v>38</v>
      </c>
      <c r="P6981">
        <v>27</v>
      </c>
      <c r="Q6981">
        <v>26</v>
      </c>
      <c r="R6981">
        <v>22</v>
      </c>
      <c r="S6981">
        <v>11</v>
      </c>
      <c r="T6981">
        <v>31</v>
      </c>
      <c r="U6981">
        <v>123</v>
      </c>
      <c r="V6981">
        <v>14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27223</v>
      </c>
      <c r="AR6981" t="s">
        <v>2377</v>
      </c>
      <c r="AS6981" t="s">
        <v>57</v>
      </c>
      <c r="AT6981" t="s">
        <v>64</v>
      </c>
      <c r="AU6981">
        <v>27</v>
      </c>
      <c r="AV6981" t="s">
        <v>2329</v>
      </c>
    </row>
    <row r="6982" spans="1:48" x14ac:dyDescent="0.45">
      <c r="A6982">
        <v>2017</v>
      </c>
      <c r="B6982" t="s">
        <v>2376</v>
      </c>
      <c r="C6982">
        <v>808</v>
      </c>
      <c r="D6982">
        <v>765</v>
      </c>
      <c r="E6982">
        <v>33</v>
      </c>
      <c r="F6982">
        <v>7</v>
      </c>
      <c r="G6982">
        <v>141</v>
      </c>
      <c r="H6982">
        <v>64</v>
      </c>
      <c r="I6982">
        <v>19</v>
      </c>
      <c r="J6982">
        <v>787</v>
      </c>
      <c r="K6982">
        <v>685</v>
      </c>
      <c r="L6982">
        <v>652</v>
      </c>
      <c r="M6982">
        <v>174</v>
      </c>
      <c r="T6982">
        <v>52</v>
      </c>
      <c r="U6982">
        <v>106</v>
      </c>
      <c r="V6982">
        <v>12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N6982">
        <v>0</v>
      </c>
      <c r="AO6982">
        <v>0</v>
      </c>
      <c r="AP6982">
        <v>0</v>
      </c>
      <c r="AQ6982">
        <v>27223</v>
      </c>
      <c r="AR6982" t="s">
        <v>2377</v>
      </c>
      <c r="AS6982" t="s">
        <v>57</v>
      </c>
      <c r="AT6982" t="s">
        <v>64</v>
      </c>
      <c r="AU6982">
        <v>27</v>
      </c>
      <c r="AV6982" t="s">
        <v>2329</v>
      </c>
    </row>
    <row r="6983" spans="1:48" x14ac:dyDescent="0.45">
      <c r="A6983">
        <v>2016</v>
      </c>
      <c r="B6983" t="s">
        <v>2376</v>
      </c>
      <c r="C6983">
        <v>777</v>
      </c>
      <c r="D6983">
        <v>732</v>
      </c>
      <c r="E6983">
        <v>69</v>
      </c>
      <c r="F6983">
        <v>19</v>
      </c>
      <c r="G6983">
        <v>106</v>
      </c>
      <c r="H6983">
        <v>47</v>
      </c>
      <c r="I6983">
        <v>16</v>
      </c>
      <c r="J6983">
        <v>841</v>
      </c>
      <c r="K6983">
        <v>753</v>
      </c>
      <c r="L6983">
        <v>817</v>
      </c>
      <c r="M6983">
        <v>166</v>
      </c>
      <c r="T6983">
        <v>37</v>
      </c>
      <c r="U6983">
        <v>122</v>
      </c>
      <c r="V6983">
        <v>2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N6983">
        <v>0</v>
      </c>
      <c r="AO6983">
        <v>0</v>
      </c>
      <c r="AP6983">
        <v>0</v>
      </c>
      <c r="AQ6983">
        <v>27223</v>
      </c>
      <c r="AR6983" t="s">
        <v>2377</v>
      </c>
      <c r="AS6983" t="s">
        <v>57</v>
      </c>
      <c r="AT6983" t="s">
        <v>64</v>
      </c>
      <c r="AU6983">
        <v>27</v>
      </c>
      <c r="AV6983" t="s">
        <v>2329</v>
      </c>
    </row>
    <row r="6984" spans="1:48" x14ac:dyDescent="0.45">
      <c r="A6984">
        <v>2015</v>
      </c>
      <c r="B6984" t="s">
        <v>2376</v>
      </c>
      <c r="C6984">
        <v>860</v>
      </c>
      <c r="D6984">
        <v>807</v>
      </c>
      <c r="E6984">
        <v>60</v>
      </c>
      <c r="F6984">
        <v>20</v>
      </c>
      <c r="G6984">
        <v>146</v>
      </c>
      <c r="H6984">
        <v>54</v>
      </c>
      <c r="I6984">
        <v>10</v>
      </c>
      <c r="J6984">
        <v>905</v>
      </c>
      <c r="K6984">
        <v>775</v>
      </c>
      <c r="L6984">
        <v>837</v>
      </c>
      <c r="M6984">
        <v>217</v>
      </c>
      <c r="T6984">
        <v>27</v>
      </c>
      <c r="U6984">
        <v>122</v>
      </c>
      <c r="V6984">
        <v>14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N6984">
        <v>0</v>
      </c>
      <c r="AO6984">
        <v>0</v>
      </c>
      <c r="AP6984">
        <v>0</v>
      </c>
      <c r="AQ6984">
        <v>27223</v>
      </c>
      <c r="AR6984" t="s">
        <v>2377</v>
      </c>
      <c r="AS6984" t="s">
        <v>57</v>
      </c>
      <c r="AT6984" t="s">
        <v>64</v>
      </c>
      <c r="AU6984">
        <v>27</v>
      </c>
      <c r="AV6984" t="s">
        <v>2329</v>
      </c>
    </row>
    <row r="6985" spans="1:48" x14ac:dyDescent="0.45">
      <c r="A6985">
        <v>2014</v>
      </c>
      <c r="B6985" t="s">
        <v>2376</v>
      </c>
      <c r="C6985">
        <v>913</v>
      </c>
      <c r="D6985">
        <v>861</v>
      </c>
      <c r="E6985">
        <v>85</v>
      </c>
      <c r="F6985">
        <v>17</v>
      </c>
      <c r="G6985">
        <v>111</v>
      </c>
      <c r="H6985">
        <v>56</v>
      </c>
      <c r="I6985">
        <v>19</v>
      </c>
      <c r="J6985">
        <v>872</v>
      </c>
      <c r="K6985">
        <v>733</v>
      </c>
      <c r="L6985">
        <v>784</v>
      </c>
      <c r="M6985">
        <v>191</v>
      </c>
      <c r="T6985">
        <v>35</v>
      </c>
      <c r="U6985">
        <v>95</v>
      </c>
      <c r="V6985">
        <v>17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N6985">
        <v>0</v>
      </c>
      <c r="AO6985">
        <v>0</v>
      </c>
      <c r="AP6985">
        <v>0</v>
      </c>
      <c r="AQ6985">
        <v>27223</v>
      </c>
      <c r="AR6985" t="s">
        <v>2377</v>
      </c>
      <c r="AS6985" t="s">
        <v>57</v>
      </c>
      <c r="AT6985" t="s">
        <v>64</v>
      </c>
      <c r="AU6985">
        <v>27</v>
      </c>
      <c r="AV6985" t="s">
        <v>2329</v>
      </c>
    </row>
    <row r="6986" spans="1:48" x14ac:dyDescent="0.45">
      <c r="A6986">
        <v>2019</v>
      </c>
      <c r="B6986" t="s">
        <v>2378</v>
      </c>
      <c r="C6986">
        <v>801</v>
      </c>
      <c r="D6986">
        <v>778</v>
      </c>
      <c r="E6986">
        <v>7</v>
      </c>
      <c r="F6986">
        <v>3</v>
      </c>
      <c r="G6986">
        <v>73</v>
      </c>
      <c r="H6986">
        <v>67</v>
      </c>
      <c r="I6986">
        <v>34</v>
      </c>
      <c r="J6986">
        <v>763</v>
      </c>
      <c r="K6986">
        <v>735</v>
      </c>
      <c r="L6986">
        <v>321</v>
      </c>
      <c r="M6986">
        <v>96</v>
      </c>
      <c r="N6986">
        <v>22</v>
      </c>
      <c r="O6986">
        <v>27</v>
      </c>
      <c r="P6986">
        <v>14</v>
      </c>
      <c r="Q6986">
        <v>12</v>
      </c>
      <c r="R6986">
        <v>18</v>
      </c>
      <c r="S6986">
        <v>3</v>
      </c>
      <c r="T6986">
        <v>24</v>
      </c>
      <c r="U6986">
        <v>99</v>
      </c>
      <c r="V6986">
        <v>26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27224</v>
      </c>
      <c r="AR6986" t="s">
        <v>2379</v>
      </c>
      <c r="AS6986" t="s">
        <v>57</v>
      </c>
      <c r="AT6986" t="s">
        <v>64</v>
      </c>
      <c r="AU6986">
        <v>27</v>
      </c>
      <c r="AV6986" t="s">
        <v>2329</v>
      </c>
    </row>
    <row r="6987" spans="1:48" x14ac:dyDescent="0.45">
      <c r="A6987">
        <v>2018</v>
      </c>
      <c r="B6987" t="s">
        <v>2378</v>
      </c>
      <c r="C6987">
        <v>768</v>
      </c>
      <c r="D6987">
        <v>748</v>
      </c>
      <c r="E6987">
        <v>22</v>
      </c>
      <c r="F6987">
        <v>5</v>
      </c>
      <c r="G6987">
        <v>70</v>
      </c>
      <c r="H6987">
        <v>66</v>
      </c>
      <c r="I6987">
        <v>20</v>
      </c>
      <c r="J6987">
        <v>752</v>
      </c>
      <c r="K6987">
        <v>701</v>
      </c>
      <c r="L6987">
        <v>318</v>
      </c>
      <c r="M6987">
        <v>99</v>
      </c>
      <c r="T6987">
        <v>14</v>
      </c>
      <c r="U6987">
        <v>64</v>
      </c>
      <c r="V6987">
        <v>25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M6987">
        <v>0</v>
      </c>
      <c r="AN6987">
        <v>0</v>
      </c>
      <c r="AO6987">
        <v>0</v>
      </c>
      <c r="AP6987">
        <v>0</v>
      </c>
      <c r="AQ6987">
        <v>27224</v>
      </c>
      <c r="AR6987" t="s">
        <v>2379</v>
      </c>
      <c r="AS6987" t="s">
        <v>57</v>
      </c>
      <c r="AT6987" t="s">
        <v>64</v>
      </c>
      <c r="AU6987">
        <v>27</v>
      </c>
      <c r="AV6987" t="s">
        <v>2329</v>
      </c>
    </row>
    <row r="6988" spans="1:48" x14ac:dyDescent="0.45">
      <c r="A6988">
        <v>2017</v>
      </c>
      <c r="B6988" t="s">
        <v>2378</v>
      </c>
      <c r="C6988">
        <v>796</v>
      </c>
      <c r="D6988">
        <v>788</v>
      </c>
      <c r="E6988">
        <v>14</v>
      </c>
      <c r="F6988">
        <v>7</v>
      </c>
      <c r="G6988">
        <v>55</v>
      </c>
      <c r="H6988">
        <v>61</v>
      </c>
      <c r="I6988">
        <v>36</v>
      </c>
      <c r="J6988">
        <v>795</v>
      </c>
      <c r="K6988">
        <v>754</v>
      </c>
      <c r="L6988">
        <v>355</v>
      </c>
      <c r="M6988">
        <v>117</v>
      </c>
      <c r="T6988">
        <v>20</v>
      </c>
      <c r="U6988">
        <v>73</v>
      </c>
      <c r="V6988">
        <v>31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N6988">
        <v>0</v>
      </c>
      <c r="AO6988">
        <v>0</v>
      </c>
      <c r="AP6988">
        <v>0</v>
      </c>
      <c r="AQ6988">
        <v>27224</v>
      </c>
      <c r="AR6988" t="s">
        <v>2379</v>
      </c>
      <c r="AS6988" t="s">
        <v>57</v>
      </c>
      <c r="AT6988" t="s">
        <v>64</v>
      </c>
      <c r="AU6988">
        <v>27</v>
      </c>
      <c r="AV6988" t="s">
        <v>2329</v>
      </c>
    </row>
    <row r="6989" spans="1:48" x14ac:dyDescent="0.45">
      <c r="A6989">
        <v>2016</v>
      </c>
      <c r="B6989" t="s">
        <v>2378</v>
      </c>
      <c r="C6989">
        <v>818</v>
      </c>
      <c r="D6989">
        <v>781</v>
      </c>
      <c r="E6989">
        <v>17</v>
      </c>
      <c r="F6989">
        <v>9</v>
      </c>
      <c r="G6989">
        <v>60</v>
      </c>
      <c r="H6989">
        <v>32</v>
      </c>
      <c r="I6989">
        <v>14</v>
      </c>
      <c r="J6989">
        <v>731</v>
      </c>
      <c r="K6989">
        <v>669</v>
      </c>
      <c r="L6989">
        <v>182</v>
      </c>
      <c r="M6989">
        <v>66</v>
      </c>
      <c r="T6989">
        <v>19</v>
      </c>
      <c r="U6989">
        <v>34</v>
      </c>
      <c r="V6989">
        <v>2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N6989">
        <v>0</v>
      </c>
      <c r="AO6989">
        <v>0</v>
      </c>
      <c r="AP6989">
        <v>0</v>
      </c>
      <c r="AQ6989">
        <v>27224</v>
      </c>
      <c r="AR6989" t="s">
        <v>2379</v>
      </c>
      <c r="AS6989" t="s">
        <v>57</v>
      </c>
      <c r="AT6989" t="s">
        <v>64</v>
      </c>
      <c r="AU6989">
        <v>27</v>
      </c>
      <c r="AV6989" t="s">
        <v>2329</v>
      </c>
    </row>
    <row r="6990" spans="1:48" x14ac:dyDescent="0.45">
      <c r="A6990">
        <v>2015</v>
      </c>
      <c r="B6990" t="s">
        <v>2378</v>
      </c>
      <c r="C6990">
        <v>820</v>
      </c>
      <c r="D6990">
        <v>813</v>
      </c>
      <c r="E6990">
        <v>25</v>
      </c>
      <c r="F6990">
        <v>9</v>
      </c>
      <c r="G6990">
        <v>61</v>
      </c>
      <c r="H6990">
        <v>73</v>
      </c>
      <c r="I6990">
        <v>26</v>
      </c>
      <c r="J6990">
        <v>799</v>
      </c>
      <c r="K6990">
        <v>749</v>
      </c>
      <c r="L6990">
        <v>488</v>
      </c>
      <c r="M6990">
        <v>146</v>
      </c>
      <c r="T6990">
        <v>25</v>
      </c>
      <c r="U6990">
        <v>100</v>
      </c>
      <c r="V6990">
        <v>25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N6990">
        <v>0</v>
      </c>
      <c r="AO6990">
        <v>0</v>
      </c>
      <c r="AP6990">
        <v>0</v>
      </c>
      <c r="AQ6990">
        <v>27224</v>
      </c>
      <c r="AR6990" t="s">
        <v>2379</v>
      </c>
      <c r="AS6990" t="s">
        <v>57</v>
      </c>
      <c r="AT6990" t="s">
        <v>64</v>
      </c>
      <c r="AU6990">
        <v>27</v>
      </c>
      <c r="AV6990" t="s">
        <v>2329</v>
      </c>
    </row>
    <row r="6991" spans="1:48" x14ac:dyDescent="0.45">
      <c r="A6991">
        <v>2014</v>
      </c>
      <c r="B6991" t="s">
        <v>2378</v>
      </c>
      <c r="C6991">
        <v>749</v>
      </c>
      <c r="D6991">
        <v>720</v>
      </c>
      <c r="E6991">
        <v>15</v>
      </c>
      <c r="F6991">
        <v>8</v>
      </c>
      <c r="G6991">
        <v>67</v>
      </c>
      <c r="H6991">
        <v>54</v>
      </c>
      <c r="I6991">
        <v>36</v>
      </c>
      <c r="J6991">
        <v>760</v>
      </c>
      <c r="K6991">
        <v>676</v>
      </c>
      <c r="L6991">
        <v>421</v>
      </c>
      <c r="M6991">
        <v>107</v>
      </c>
      <c r="T6991">
        <v>21</v>
      </c>
      <c r="U6991">
        <v>88</v>
      </c>
      <c r="V6991">
        <v>25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N6991">
        <v>0</v>
      </c>
      <c r="AO6991">
        <v>0</v>
      </c>
      <c r="AP6991">
        <v>0</v>
      </c>
      <c r="AQ6991">
        <v>27224</v>
      </c>
      <c r="AR6991" t="s">
        <v>2379</v>
      </c>
      <c r="AS6991" t="s">
        <v>57</v>
      </c>
      <c r="AT6991" t="s">
        <v>64</v>
      </c>
      <c r="AU6991">
        <v>27</v>
      </c>
      <c r="AV6991" t="s">
        <v>2329</v>
      </c>
    </row>
    <row r="6992" spans="1:48" x14ac:dyDescent="0.45">
      <c r="A6992">
        <v>2019</v>
      </c>
      <c r="B6992" t="s">
        <v>2380</v>
      </c>
      <c r="C6992">
        <v>396</v>
      </c>
      <c r="D6992">
        <v>385</v>
      </c>
      <c r="E6992">
        <v>8</v>
      </c>
      <c r="F6992">
        <v>2</v>
      </c>
      <c r="G6992">
        <v>32</v>
      </c>
      <c r="H6992">
        <v>38</v>
      </c>
      <c r="I6992">
        <v>5</v>
      </c>
      <c r="J6992">
        <v>449</v>
      </c>
      <c r="K6992">
        <v>436</v>
      </c>
      <c r="L6992">
        <v>180</v>
      </c>
      <c r="M6992">
        <v>53</v>
      </c>
      <c r="N6992">
        <v>15</v>
      </c>
      <c r="O6992">
        <v>21</v>
      </c>
      <c r="P6992">
        <v>4</v>
      </c>
      <c r="Q6992">
        <v>6</v>
      </c>
      <c r="R6992">
        <v>3</v>
      </c>
      <c r="S6992">
        <v>4</v>
      </c>
      <c r="T6992">
        <v>20</v>
      </c>
      <c r="U6992">
        <v>67</v>
      </c>
      <c r="V6992">
        <v>15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27225</v>
      </c>
      <c r="AR6992" t="s">
        <v>2381</v>
      </c>
      <c r="AS6992" t="s">
        <v>57</v>
      </c>
      <c r="AT6992" t="s">
        <v>64</v>
      </c>
      <c r="AU6992">
        <v>27</v>
      </c>
      <c r="AV6992" t="s">
        <v>2329</v>
      </c>
    </row>
    <row r="6993" spans="1:48" x14ac:dyDescent="0.45">
      <c r="A6993">
        <v>2018</v>
      </c>
      <c r="B6993" t="s">
        <v>2380</v>
      </c>
      <c r="C6993">
        <v>488</v>
      </c>
      <c r="D6993">
        <v>477</v>
      </c>
      <c r="E6993">
        <v>0</v>
      </c>
      <c r="F6993">
        <v>0</v>
      </c>
      <c r="G6993">
        <v>61</v>
      </c>
      <c r="H6993">
        <v>53</v>
      </c>
      <c r="I6993">
        <v>13</v>
      </c>
      <c r="J6993">
        <v>483</v>
      </c>
      <c r="K6993">
        <v>463</v>
      </c>
      <c r="L6993">
        <v>286</v>
      </c>
      <c r="M6993">
        <v>71</v>
      </c>
      <c r="N6993">
        <v>10</v>
      </c>
      <c r="O6993">
        <v>27</v>
      </c>
      <c r="P6993">
        <v>8</v>
      </c>
      <c r="Q6993">
        <v>8</v>
      </c>
      <c r="R6993">
        <v>13</v>
      </c>
      <c r="S6993">
        <v>5</v>
      </c>
      <c r="T6993">
        <v>26</v>
      </c>
      <c r="U6993">
        <v>59</v>
      </c>
      <c r="V6993">
        <v>19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27225</v>
      </c>
      <c r="AR6993" t="s">
        <v>2381</v>
      </c>
      <c r="AS6993" t="s">
        <v>57</v>
      </c>
      <c r="AT6993" t="s">
        <v>64</v>
      </c>
      <c r="AU6993">
        <v>27</v>
      </c>
      <c r="AV6993" t="s">
        <v>2329</v>
      </c>
    </row>
    <row r="6994" spans="1:48" x14ac:dyDescent="0.45">
      <c r="A6994">
        <v>2017</v>
      </c>
      <c r="B6994" t="s">
        <v>2380</v>
      </c>
      <c r="C6994">
        <v>487</v>
      </c>
      <c r="D6994">
        <v>469</v>
      </c>
      <c r="E6994">
        <v>0</v>
      </c>
      <c r="F6994">
        <v>0</v>
      </c>
      <c r="G6994">
        <v>51</v>
      </c>
      <c r="H6994">
        <v>47</v>
      </c>
      <c r="I6994">
        <v>5</v>
      </c>
      <c r="J6994">
        <v>463</v>
      </c>
      <c r="K6994">
        <v>445</v>
      </c>
      <c r="L6994">
        <v>215</v>
      </c>
      <c r="M6994">
        <v>74</v>
      </c>
      <c r="T6994">
        <v>18</v>
      </c>
      <c r="U6994">
        <v>59</v>
      </c>
      <c r="V6994">
        <v>15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N6994">
        <v>0</v>
      </c>
      <c r="AO6994">
        <v>0</v>
      </c>
      <c r="AP6994">
        <v>0</v>
      </c>
      <c r="AQ6994">
        <v>27225</v>
      </c>
      <c r="AR6994" t="s">
        <v>2381</v>
      </c>
      <c r="AS6994" t="s">
        <v>57</v>
      </c>
      <c r="AT6994" t="s">
        <v>64</v>
      </c>
      <c r="AU6994">
        <v>27</v>
      </c>
      <c r="AV6994" t="s">
        <v>2329</v>
      </c>
    </row>
    <row r="6995" spans="1:48" x14ac:dyDescent="0.45">
      <c r="A6995">
        <v>2016</v>
      </c>
      <c r="B6995" t="s">
        <v>2380</v>
      </c>
      <c r="C6995">
        <v>467</v>
      </c>
      <c r="D6995">
        <v>448</v>
      </c>
      <c r="E6995">
        <v>23</v>
      </c>
      <c r="F6995">
        <v>0</v>
      </c>
      <c r="G6995">
        <v>63</v>
      </c>
      <c r="H6995">
        <v>29</v>
      </c>
      <c r="I6995">
        <v>8</v>
      </c>
      <c r="J6995">
        <v>478</v>
      </c>
      <c r="K6995">
        <v>446</v>
      </c>
      <c r="L6995">
        <v>163</v>
      </c>
      <c r="M6995">
        <v>53</v>
      </c>
      <c r="T6995">
        <v>17</v>
      </c>
      <c r="U6995">
        <v>45</v>
      </c>
      <c r="V6995">
        <v>18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N6995">
        <v>0</v>
      </c>
      <c r="AO6995">
        <v>0</v>
      </c>
      <c r="AP6995">
        <v>0</v>
      </c>
      <c r="AQ6995">
        <v>27225</v>
      </c>
      <c r="AR6995" t="s">
        <v>2381</v>
      </c>
      <c r="AS6995" t="s">
        <v>57</v>
      </c>
      <c r="AT6995" t="s">
        <v>64</v>
      </c>
      <c r="AU6995">
        <v>27</v>
      </c>
      <c r="AV6995" t="s">
        <v>2329</v>
      </c>
    </row>
    <row r="6996" spans="1:48" x14ac:dyDescent="0.45">
      <c r="A6996">
        <v>2015</v>
      </c>
      <c r="B6996" t="s">
        <v>2380</v>
      </c>
      <c r="C6996">
        <v>461</v>
      </c>
      <c r="D6996">
        <v>443</v>
      </c>
      <c r="E6996">
        <v>18</v>
      </c>
      <c r="F6996">
        <v>7</v>
      </c>
      <c r="G6996">
        <v>46</v>
      </c>
      <c r="H6996">
        <v>38</v>
      </c>
      <c r="I6996">
        <v>18</v>
      </c>
      <c r="J6996">
        <v>460</v>
      </c>
      <c r="K6996">
        <v>408</v>
      </c>
      <c r="L6996">
        <v>213</v>
      </c>
      <c r="M6996">
        <v>65</v>
      </c>
      <c r="T6996">
        <v>28</v>
      </c>
      <c r="U6996">
        <v>52</v>
      </c>
      <c r="V6996">
        <v>15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N6996">
        <v>0</v>
      </c>
      <c r="AO6996">
        <v>0</v>
      </c>
      <c r="AP6996">
        <v>0</v>
      </c>
      <c r="AQ6996">
        <v>27225</v>
      </c>
      <c r="AR6996" t="s">
        <v>2381</v>
      </c>
      <c r="AS6996" t="s">
        <v>57</v>
      </c>
      <c r="AT6996" t="s">
        <v>64</v>
      </c>
      <c r="AU6996">
        <v>27</v>
      </c>
      <c r="AV6996" t="s">
        <v>2329</v>
      </c>
    </row>
    <row r="6997" spans="1:48" x14ac:dyDescent="0.45">
      <c r="A6997">
        <v>2014</v>
      </c>
      <c r="B6997" t="s">
        <v>2380</v>
      </c>
      <c r="C6997">
        <v>487</v>
      </c>
      <c r="D6997">
        <v>461</v>
      </c>
      <c r="E6997">
        <v>0</v>
      </c>
      <c r="F6997">
        <v>0</v>
      </c>
      <c r="G6997">
        <v>59</v>
      </c>
      <c r="H6997">
        <v>49</v>
      </c>
      <c r="I6997">
        <v>15</v>
      </c>
      <c r="J6997">
        <v>464</v>
      </c>
      <c r="K6997">
        <v>413</v>
      </c>
      <c r="L6997">
        <v>169</v>
      </c>
      <c r="M6997">
        <v>65</v>
      </c>
      <c r="T6997">
        <v>25</v>
      </c>
      <c r="U6997">
        <v>47</v>
      </c>
      <c r="V6997">
        <v>21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N6997">
        <v>0</v>
      </c>
      <c r="AO6997">
        <v>0</v>
      </c>
      <c r="AP6997">
        <v>0</v>
      </c>
      <c r="AQ6997">
        <v>27225</v>
      </c>
      <c r="AR6997" t="s">
        <v>2381</v>
      </c>
      <c r="AS6997" t="s">
        <v>57</v>
      </c>
      <c r="AT6997" t="s">
        <v>64</v>
      </c>
      <c r="AU6997">
        <v>27</v>
      </c>
      <c r="AV6997" t="s">
        <v>2329</v>
      </c>
    </row>
    <row r="6998" spans="1:48" x14ac:dyDescent="0.45">
      <c r="A6998">
        <v>2019</v>
      </c>
      <c r="B6998" t="s">
        <v>2382</v>
      </c>
      <c r="C6998">
        <v>408</v>
      </c>
      <c r="D6998">
        <v>399</v>
      </c>
      <c r="E6998">
        <v>16</v>
      </c>
      <c r="F6998">
        <v>5</v>
      </c>
      <c r="G6998">
        <v>27</v>
      </c>
      <c r="H6998">
        <v>42</v>
      </c>
      <c r="I6998">
        <v>15</v>
      </c>
      <c r="J6998">
        <v>470</v>
      </c>
      <c r="K6998">
        <v>453</v>
      </c>
      <c r="L6998">
        <v>160</v>
      </c>
      <c r="M6998">
        <v>52</v>
      </c>
      <c r="N6998">
        <v>12</v>
      </c>
      <c r="O6998">
        <v>23</v>
      </c>
      <c r="P6998">
        <v>2</v>
      </c>
      <c r="Q6998">
        <v>6</v>
      </c>
      <c r="R6998">
        <v>8</v>
      </c>
      <c r="S6998">
        <v>1</v>
      </c>
      <c r="T6998">
        <v>7</v>
      </c>
      <c r="U6998">
        <v>63</v>
      </c>
      <c r="V6998">
        <v>2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27226</v>
      </c>
      <c r="AR6998" t="s">
        <v>2383</v>
      </c>
      <c r="AS6998" t="s">
        <v>57</v>
      </c>
      <c r="AT6998" t="s">
        <v>64</v>
      </c>
      <c r="AU6998">
        <v>27</v>
      </c>
      <c r="AV6998" t="s">
        <v>2329</v>
      </c>
    </row>
    <row r="6999" spans="1:48" x14ac:dyDescent="0.45">
      <c r="A6999">
        <v>2018</v>
      </c>
      <c r="B6999" t="s">
        <v>2382</v>
      </c>
      <c r="C6999">
        <v>448</v>
      </c>
      <c r="D6999">
        <v>425</v>
      </c>
      <c r="E6999">
        <v>6</v>
      </c>
      <c r="F6999">
        <v>3</v>
      </c>
      <c r="G6999">
        <v>15</v>
      </c>
      <c r="H6999">
        <v>44</v>
      </c>
      <c r="I6999">
        <v>15</v>
      </c>
      <c r="J6999">
        <v>509</v>
      </c>
      <c r="K6999">
        <v>489</v>
      </c>
      <c r="L6999">
        <v>162</v>
      </c>
      <c r="M6999">
        <v>58</v>
      </c>
      <c r="N6999">
        <v>18</v>
      </c>
      <c r="O6999">
        <v>19</v>
      </c>
      <c r="P6999">
        <v>6</v>
      </c>
      <c r="Q6999">
        <v>7</v>
      </c>
      <c r="R6999">
        <v>6</v>
      </c>
      <c r="S6999">
        <v>2</v>
      </c>
      <c r="T6999">
        <v>2</v>
      </c>
      <c r="U6999">
        <v>98</v>
      </c>
      <c r="V6999">
        <v>26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27226</v>
      </c>
      <c r="AR6999" t="s">
        <v>2383</v>
      </c>
      <c r="AS6999" t="s">
        <v>57</v>
      </c>
      <c r="AT6999" t="s">
        <v>64</v>
      </c>
      <c r="AU6999">
        <v>27</v>
      </c>
      <c r="AV6999" t="s">
        <v>2329</v>
      </c>
    </row>
    <row r="7000" spans="1:48" x14ac:dyDescent="0.45">
      <c r="A7000">
        <v>2017</v>
      </c>
      <c r="B7000" t="s">
        <v>2382</v>
      </c>
      <c r="C7000">
        <v>511</v>
      </c>
      <c r="D7000">
        <v>492</v>
      </c>
      <c r="E7000">
        <v>4</v>
      </c>
      <c r="F7000">
        <v>1</v>
      </c>
      <c r="G7000">
        <v>15</v>
      </c>
      <c r="H7000">
        <v>30</v>
      </c>
      <c r="I7000">
        <v>28</v>
      </c>
      <c r="J7000">
        <v>530</v>
      </c>
      <c r="K7000">
        <v>511</v>
      </c>
      <c r="L7000">
        <v>245</v>
      </c>
      <c r="M7000">
        <v>69</v>
      </c>
      <c r="T7000">
        <v>3</v>
      </c>
      <c r="U7000">
        <v>88</v>
      </c>
      <c r="V7000">
        <v>31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N7000">
        <v>0</v>
      </c>
      <c r="AO7000">
        <v>0</v>
      </c>
      <c r="AP7000">
        <v>0</v>
      </c>
      <c r="AQ7000">
        <v>27226</v>
      </c>
      <c r="AR7000" t="s">
        <v>2383</v>
      </c>
      <c r="AS7000" t="s">
        <v>57</v>
      </c>
      <c r="AT7000" t="s">
        <v>64</v>
      </c>
      <c r="AU7000">
        <v>27</v>
      </c>
      <c r="AV7000" t="s">
        <v>2329</v>
      </c>
    </row>
    <row r="7001" spans="1:48" x14ac:dyDescent="0.45">
      <c r="A7001">
        <v>2016</v>
      </c>
      <c r="B7001" t="s">
        <v>2382</v>
      </c>
      <c r="C7001">
        <v>496</v>
      </c>
      <c r="D7001">
        <v>490</v>
      </c>
      <c r="E7001">
        <v>8</v>
      </c>
      <c r="F7001">
        <v>2</v>
      </c>
      <c r="G7001">
        <v>4</v>
      </c>
      <c r="H7001">
        <v>38</v>
      </c>
      <c r="I7001">
        <v>16</v>
      </c>
      <c r="J7001">
        <v>546</v>
      </c>
      <c r="K7001">
        <v>509</v>
      </c>
      <c r="L7001">
        <v>312</v>
      </c>
      <c r="M7001">
        <v>100</v>
      </c>
      <c r="T7001">
        <v>3</v>
      </c>
      <c r="U7001">
        <v>86</v>
      </c>
      <c r="V7001">
        <v>34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N7001">
        <v>0</v>
      </c>
      <c r="AO7001">
        <v>0</v>
      </c>
      <c r="AP7001">
        <v>0</v>
      </c>
      <c r="AQ7001">
        <v>27226</v>
      </c>
      <c r="AR7001" t="s">
        <v>2383</v>
      </c>
      <c r="AS7001" t="s">
        <v>57</v>
      </c>
      <c r="AT7001" t="s">
        <v>64</v>
      </c>
      <c r="AU7001">
        <v>27</v>
      </c>
      <c r="AV7001" t="s">
        <v>2329</v>
      </c>
    </row>
    <row r="7002" spans="1:48" x14ac:dyDescent="0.45">
      <c r="A7002">
        <v>2015</v>
      </c>
      <c r="B7002" t="s">
        <v>2382</v>
      </c>
      <c r="C7002">
        <v>524</v>
      </c>
      <c r="D7002">
        <v>516</v>
      </c>
      <c r="E7002">
        <v>22</v>
      </c>
      <c r="F7002">
        <v>12</v>
      </c>
      <c r="G7002">
        <v>23</v>
      </c>
      <c r="H7002">
        <v>46</v>
      </c>
      <c r="I7002">
        <v>22</v>
      </c>
      <c r="J7002">
        <v>561</v>
      </c>
      <c r="K7002">
        <v>530</v>
      </c>
      <c r="L7002">
        <v>284</v>
      </c>
      <c r="M7002">
        <v>109</v>
      </c>
      <c r="T7002">
        <v>9</v>
      </c>
      <c r="U7002">
        <v>68</v>
      </c>
      <c r="V7002">
        <v>38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N7002">
        <v>0</v>
      </c>
      <c r="AO7002">
        <v>0</v>
      </c>
      <c r="AP7002">
        <v>0</v>
      </c>
      <c r="AQ7002">
        <v>27226</v>
      </c>
      <c r="AR7002" t="s">
        <v>2383</v>
      </c>
      <c r="AS7002" t="s">
        <v>57</v>
      </c>
      <c r="AT7002" t="s">
        <v>64</v>
      </c>
      <c r="AU7002">
        <v>27</v>
      </c>
      <c r="AV7002" t="s">
        <v>2329</v>
      </c>
    </row>
    <row r="7003" spans="1:48" x14ac:dyDescent="0.45">
      <c r="A7003">
        <v>2014</v>
      </c>
      <c r="B7003" t="s">
        <v>2382</v>
      </c>
      <c r="C7003">
        <v>551</v>
      </c>
      <c r="D7003">
        <v>545</v>
      </c>
      <c r="E7003">
        <v>39</v>
      </c>
      <c r="F7003">
        <v>13</v>
      </c>
      <c r="G7003">
        <v>19</v>
      </c>
      <c r="H7003">
        <v>56</v>
      </c>
      <c r="I7003">
        <v>27</v>
      </c>
      <c r="J7003">
        <v>548</v>
      </c>
      <c r="K7003">
        <v>522</v>
      </c>
      <c r="L7003">
        <v>248</v>
      </c>
      <c r="M7003">
        <v>75</v>
      </c>
      <c r="T7003">
        <v>7</v>
      </c>
      <c r="U7003">
        <v>73</v>
      </c>
      <c r="V7003">
        <v>27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N7003">
        <v>0</v>
      </c>
      <c r="AO7003">
        <v>0</v>
      </c>
      <c r="AP7003">
        <v>0</v>
      </c>
      <c r="AQ7003">
        <v>27226</v>
      </c>
      <c r="AR7003" t="s">
        <v>2383</v>
      </c>
      <c r="AS7003" t="s">
        <v>57</v>
      </c>
      <c r="AT7003" t="s">
        <v>64</v>
      </c>
      <c r="AU7003">
        <v>27</v>
      </c>
      <c r="AV7003" t="s">
        <v>2329</v>
      </c>
    </row>
    <row r="7004" spans="1:48" x14ac:dyDescent="0.45">
      <c r="A7004">
        <v>2019</v>
      </c>
      <c r="B7004" t="s">
        <v>2384</v>
      </c>
      <c r="C7004">
        <v>3048</v>
      </c>
      <c r="D7004">
        <v>2955</v>
      </c>
      <c r="E7004">
        <v>148</v>
      </c>
      <c r="F7004">
        <v>42</v>
      </c>
      <c r="G7004">
        <v>94</v>
      </c>
      <c r="H7004">
        <v>282</v>
      </c>
      <c r="I7004">
        <v>120</v>
      </c>
      <c r="J7004">
        <v>3106</v>
      </c>
      <c r="K7004">
        <v>2951</v>
      </c>
      <c r="L7004">
        <v>1809</v>
      </c>
      <c r="M7004">
        <v>478</v>
      </c>
      <c r="N7004">
        <v>111</v>
      </c>
      <c r="O7004">
        <v>165</v>
      </c>
      <c r="P7004">
        <v>32</v>
      </c>
      <c r="Q7004">
        <v>54</v>
      </c>
      <c r="R7004">
        <v>82</v>
      </c>
      <c r="S7004">
        <v>34</v>
      </c>
      <c r="T7004">
        <v>47</v>
      </c>
      <c r="U7004">
        <v>503</v>
      </c>
      <c r="V7004">
        <v>123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27227</v>
      </c>
      <c r="AR7004" t="s">
        <v>2385</v>
      </c>
      <c r="AS7004" t="s">
        <v>57</v>
      </c>
      <c r="AT7004" t="s">
        <v>61</v>
      </c>
      <c r="AU7004">
        <v>27</v>
      </c>
      <c r="AV7004" t="s">
        <v>2329</v>
      </c>
    </row>
    <row r="7005" spans="1:48" x14ac:dyDescent="0.45">
      <c r="A7005">
        <v>2018</v>
      </c>
      <c r="B7005" t="s">
        <v>2384</v>
      </c>
      <c r="C7005">
        <v>3359</v>
      </c>
      <c r="D7005">
        <v>3248</v>
      </c>
      <c r="E7005">
        <v>148</v>
      </c>
      <c r="F7005">
        <v>53</v>
      </c>
      <c r="G7005">
        <v>91</v>
      </c>
      <c r="H7005">
        <v>327</v>
      </c>
      <c r="I7005">
        <v>152</v>
      </c>
      <c r="J7005">
        <v>3444</v>
      </c>
      <c r="K7005">
        <v>3303</v>
      </c>
      <c r="L7005">
        <v>2048</v>
      </c>
      <c r="M7005">
        <v>633</v>
      </c>
      <c r="N7005">
        <v>158</v>
      </c>
      <c r="O7005">
        <v>220</v>
      </c>
      <c r="P7005">
        <v>71</v>
      </c>
      <c r="Q7005">
        <v>69</v>
      </c>
      <c r="R7005">
        <v>85</v>
      </c>
      <c r="S7005">
        <v>30</v>
      </c>
      <c r="T7005">
        <v>32</v>
      </c>
      <c r="U7005">
        <v>543</v>
      </c>
      <c r="V7005">
        <v>77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27227</v>
      </c>
      <c r="AR7005" t="s">
        <v>2385</v>
      </c>
      <c r="AS7005" t="s">
        <v>57</v>
      </c>
      <c r="AT7005" t="s">
        <v>61</v>
      </c>
      <c r="AU7005">
        <v>27</v>
      </c>
      <c r="AV7005" t="s">
        <v>2329</v>
      </c>
    </row>
    <row r="7006" spans="1:48" x14ac:dyDescent="0.45">
      <c r="A7006">
        <v>2017</v>
      </c>
      <c r="B7006" t="s">
        <v>2384</v>
      </c>
      <c r="C7006">
        <v>3478</v>
      </c>
      <c r="D7006">
        <v>3394</v>
      </c>
      <c r="E7006">
        <v>107</v>
      </c>
      <c r="F7006">
        <v>35</v>
      </c>
      <c r="G7006">
        <v>27</v>
      </c>
      <c r="H7006">
        <v>287</v>
      </c>
      <c r="I7006">
        <v>159</v>
      </c>
      <c r="J7006">
        <v>3493</v>
      </c>
      <c r="K7006">
        <v>3293</v>
      </c>
      <c r="L7006">
        <v>2114</v>
      </c>
      <c r="M7006">
        <v>594</v>
      </c>
      <c r="T7006">
        <v>42</v>
      </c>
      <c r="U7006">
        <v>500</v>
      </c>
      <c r="V7006">
        <v>87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N7006">
        <v>0</v>
      </c>
      <c r="AO7006">
        <v>0</v>
      </c>
      <c r="AP7006">
        <v>0</v>
      </c>
      <c r="AQ7006">
        <v>27227</v>
      </c>
      <c r="AR7006" t="s">
        <v>2385</v>
      </c>
      <c r="AS7006" t="s">
        <v>57</v>
      </c>
      <c r="AT7006" t="s">
        <v>61</v>
      </c>
      <c r="AU7006">
        <v>27</v>
      </c>
      <c r="AV7006" t="s">
        <v>2329</v>
      </c>
    </row>
    <row r="7007" spans="1:48" x14ac:dyDescent="0.45">
      <c r="A7007">
        <v>2016</v>
      </c>
      <c r="B7007" t="s">
        <v>2384</v>
      </c>
      <c r="C7007">
        <v>3580</v>
      </c>
      <c r="D7007">
        <v>3490</v>
      </c>
      <c r="E7007">
        <v>115</v>
      </c>
      <c r="F7007">
        <v>41</v>
      </c>
      <c r="G7007">
        <v>14</v>
      </c>
      <c r="H7007">
        <v>331</v>
      </c>
      <c r="I7007">
        <v>143</v>
      </c>
      <c r="J7007">
        <v>3714</v>
      </c>
      <c r="K7007">
        <v>3570</v>
      </c>
      <c r="L7007">
        <v>2615</v>
      </c>
      <c r="M7007">
        <v>682</v>
      </c>
      <c r="T7007">
        <v>551</v>
      </c>
      <c r="U7007">
        <v>32</v>
      </c>
      <c r="V7007">
        <v>83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N7007">
        <v>0</v>
      </c>
      <c r="AO7007">
        <v>0</v>
      </c>
      <c r="AP7007">
        <v>0</v>
      </c>
      <c r="AQ7007">
        <v>27227</v>
      </c>
      <c r="AR7007" t="s">
        <v>2385</v>
      </c>
      <c r="AS7007" t="s">
        <v>57</v>
      </c>
      <c r="AT7007" t="s">
        <v>61</v>
      </c>
      <c r="AU7007">
        <v>27</v>
      </c>
      <c r="AV7007" t="s">
        <v>2329</v>
      </c>
    </row>
    <row r="7008" spans="1:48" x14ac:dyDescent="0.45">
      <c r="A7008">
        <v>2015</v>
      </c>
      <c r="B7008" t="s">
        <v>2384</v>
      </c>
      <c r="C7008">
        <v>3573</v>
      </c>
      <c r="D7008">
        <v>3460</v>
      </c>
      <c r="E7008">
        <v>126</v>
      </c>
      <c r="F7008">
        <v>37</v>
      </c>
      <c r="G7008">
        <v>15</v>
      </c>
      <c r="H7008">
        <v>330</v>
      </c>
      <c r="I7008">
        <v>45</v>
      </c>
      <c r="J7008">
        <v>3778</v>
      </c>
      <c r="K7008">
        <v>3527</v>
      </c>
      <c r="L7008">
        <v>3048</v>
      </c>
      <c r="M7008">
        <v>731</v>
      </c>
      <c r="T7008">
        <v>536</v>
      </c>
      <c r="U7008">
        <v>39</v>
      </c>
      <c r="V7008">
        <v>76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N7008">
        <v>0</v>
      </c>
      <c r="AO7008">
        <v>0</v>
      </c>
      <c r="AP7008">
        <v>0</v>
      </c>
      <c r="AQ7008">
        <v>27227</v>
      </c>
      <c r="AR7008" t="s">
        <v>2385</v>
      </c>
      <c r="AS7008" t="s">
        <v>57</v>
      </c>
      <c r="AT7008" t="s">
        <v>61</v>
      </c>
      <c r="AU7008">
        <v>27</v>
      </c>
      <c r="AV7008" t="s">
        <v>2329</v>
      </c>
    </row>
    <row r="7009" spans="1:48" x14ac:dyDescent="0.45">
      <c r="A7009">
        <v>2014</v>
      </c>
      <c r="B7009" t="s">
        <v>2384</v>
      </c>
      <c r="C7009">
        <v>3854</v>
      </c>
      <c r="D7009">
        <v>3742</v>
      </c>
      <c r="E7009">
        <v>146</v>
      </c>
      <c r="F7009">
        <v>49</v>
      </c>
      <c r="G7009">
        <v>14</v>
      </c>
      <c r="H7009">
        <v>326</v>
      </c>
      <c r="I7009">
        <v>138</v>
      </c>
      <c r="J7009">
        <v>3785</v>
      </c>
      <c r="K7009">
        <v>3461</v>
      </c>
      <c r="L7009">
        <v>2599</v>
      </c>
      <c r="M7009">
        <v>641</v>
      </c>
      <c r="T7009">
        <v>524</v>
      </c>
      <c r="U7009">
        <v>37</v>
      </c>
      <c r="V7009">
        <v>67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N7009">
        <v>0</v>
      </c>
      <c r="AO7009">
        <v>0</v>
      </c>
      <c r="AP7009">
        <v>0</v>
      </c>
      <c r="AQ7009">
        <v>27227</v>
      </c>
      <c r="AR7009" t="s">
        <v>2385</v>
      </c>
      <c r="AS7009" t="s">
        <v>57</v>
      </c>
      <c r="AT7009" t="s">
        <v>61</v>
      </c>
      <c r="AU7009">
        <v>27</v>
      </c>
      <c r="AV7009" t="s">
        <v>2329</v>
      </c>
    </row>
    <row r="7010" spans="1:48" x14ac:dyDescent="0.45">
      <c r="A7010">
        <v>2019</v>
      </c>
      <c r="B7010" t="s">
        <v>2386</v>
      </c>
      <c r="C7010">
        <v>395</v>
      </c>
      <c r="D7010">
        <v>380</v>
      </c>
      <c r="E7010">
        <v>41</v>
      </c>
      <c r="F7010">
        <v>12</v>
      </c>
      <c r="G7010">
        <v>15</v>
      </c>
      <c r="H7010">
        <v>12</v>
      </c>
      <c r="I7010">
        <v>17</v>
      </c>
      <c r="J7010">
        <v>430</v>
      </c>
      <c r="K7010">
        <v>397</v>
      </c>
      <c r="L7010">
        <v>323</v>
      </c>
      <c r="M7010">
        <v>82</v>
      </c>
      <c r="N7010">
        <v>13</v>
      </c>
      <c r="O7010">
        <v>26</v>
      </c>
      <c r="P7010">
        <v>8</v>
      </c>
      <c r="Q7010">
        <v>8</v>
      </c>
      <c r="R7010">
        <v>23</v>
      </c>
      <c r="S7010">
        <v>4</v>
      </c>
      <c r="T7010">
        <v>14</v>
      </c>
      <c r="U7010">
        <v>18</v>
      </c>
      <c r="V7010">
        <v>7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27228</v>
      </c>
      <c r="AR7010" t="s">
        <v>2387</v>
      </c>
      <c r="AS7010" t="s">
        <v>57</v>
      </c>
      <c r="AT7010" t="s">
        <v>64</v>
      </c>
      <c r="AU7010">
        <v>27</v>
      </c>
      <c r="AV7010" t="s">
        <v>2329</v>
      </c>
    </row>
    <row r="7011" spans="1:48" x14ac:dyDescent="0.45">
      <c r="A7011">
        <v>2018</v>
      </c>
      <c r="B7011" t="s">
        <v>2386</v>
      </c>
      <c r="C7011">
        <v>463</v>
      </c>
      <c r="D7011">
        <v>442</v>
      </c>
      <c r="E7011">
        <v>27</v>
      </c>
      <c r="F7011">
        <v>6</v>
      </c>
      <c r="G7011">
        <v>36</v>
      </c>
      <c r="H7011">
        <v>21</v>
      </c>
      <c r="I7011">
        <v>17</v>
      </c>
      <c r="J7011">
        <v>488</v>
      </c>
      <c r="K7011">
        <v>472</v>
      </c>
      <c r="L7011">
        <v>407</v>
      </c>
      <c r="M7011">
        <v>118</v>
      </c>
      <c r="N7011">
        <v>22</v>
      </c>
      <c r="O7011">
        <v>42</v>
      </c>
      <c r="P7011">
        <v>11</v>
      </c>
      <c r="Q7011">
        <v>11</v>
      </c>
      <c r="R7011">
        <v>28</v>
      </c>
      <c r="S7011">
        <v>4</v>
      </c>
      <c r="T7011">
        <v>9</v>
      </c>
      <c r="U7011">
        <v>14</v>
      </c>
      <c r="V7011">
        <v>14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27228</v>
      </c>
      <c r="AR7011" t="s">
        <v>2387</v>
      </c>
      <c r="AS7011" t="s">
        <v>57</v>
      </c>
      <c r="AT7011" t="s">
        <v>64</v>
      </c>
      <c r="AU7011">
        <v>27</v>
      </c>
      <c r="AV7011" t="s">
        <v>2329</v>
      </c>
    </row>
    <row r="7012" spans="1:48" x14ac:dyDescent="0.45">
      <c r="A7012">
        <v>2017</v>
      </c>
      <c r="B7012" t="s">
        <v>2386</v>
      </c>
      <c r="C7012">
        <v>473</v>
      </c>
      <c r="D7012">
        <v>464</v>
      </c>
      <c r="E7012">
        <v>42</v>
      </c>
      <c r="F7012">
        <v>12</v>
      </c>
      <c r="G7012">
        <v>27</v>
      </c>
      <c r="H7012">
        <v>18</v>
      </c>
      <c r="I7012">
        <v>12</v>
      </c>
      <c r="J7012">
        <v>488</v>
      </c>
      <c r="K7012">
        <v>464</v>
      </c>
      <c r="L7012">
        <v>412</v>
      </c>
      <c r="M7012">
        <v>106</v>
      </c>
      <c r="T7012">
        <v>16</v>
      </c>
      <c r="U7012">
        <v>15</v>
      </c>
      <c r="V7012">
        <v>9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N7012">
        <v>0</v>
      </c>
      <c r="AO7012">
        <v>0</v>
      </c>
      <c r="AP7012">
        <v>0</v>
      </c>
      <c r="AQ7012">
        <v>27228</v>
      </c>
      <c r="AR7012" t="s">
        <v>2387</v>
      </c>
      <c r="AS7012" t="s">
        <v>57</v>
      </c>
      <c r="AT7012" t="s">
        <v>64</v>
      </c>
      <c r="AU7012">
        <v>27</v>
      </c>
      <c r="AV7012" t="s">
        <v>2329</v>
      </c>
    </row>
    <row r="7013" spans="1:48" x14ac:dyDescent="0.45">
      <c r="A7013">
        <v>2016</v>
      </c>
      <c r="B7013" t="s">
        <v>2386</v>
      </c>
      <c r="C7013">
        <v>488</v>
      </c>
      <c r="D7013">
        <v>469</v>
      </c>
      <c r="E7013">
        <v>60</v>
      </c>
      <c r="F7013">
        <v>18</v>
      </c>
      <c r="G7013">
        <v>29</v>
      </c>
      <c r="H7013">
        <v>16</v>
      </c>
      <c r="I7013">
        <v>13</v>
      </c>
      <c r="J7013">
        <v>520</v>
      </c>
      <c r="K7013">
        <v>478</v>
      </c>
      <c r="L7013">
        <v>498</v>
      </c>
      <c r="M7013">
        <v>141</v>
      </c>
      <c r="T7013">
        <v>8</v>
      </c>
      <c r="U7013">
        <v>21</v>
      </c>
      <c r="V7013">
        <v>14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N7013">
        <v>0</v>
      </c>
      <c r="AO7013">
        <v>0</v>
      </c>
      <c r="AP7013">
        <v>0</v>
      </c>
      <c r="AQ7013">
        <v>27228</v>
      </c>
      <c r="AR7013" t="s">
        <v>2387</v>
      </c>
      <c r="AS7013" t="s">
        <v>57</v>
      </c>
      <c r="AT7013" t="s">
        <v>64</v>
      </c>
      <c r="AU7013">
        <v>27</v>
      </c>
      <c r="AV7013" t="s">
        <v>2329</v>
      </c>
    </row>
    <row r="7014" spans="1:48" x14ac:dyDescent="0.45">
      <c r="A7014">
        <v>2015</v>
      </c>
      <c r="B7014" t="s">
        <v>2386</v>
      </c>
      <c r="C7014">
        <v>507</v>
      </c>
      <c r="D7014">
        <v>490</v>
      </c>
      <c r="E7014">
        <v>53</v>
      </c>
      <c r="F7014">
        <v>17</v>
      </c>
      <c r="G7014">
        <v>27</v>
      </c>
      <c r="H7014">
        <v>26</v>
      </c>
      <c r="I7014">
        <v>18</v>
      </c>
      <c r="J7014">
        <v>527</v>
      </c>
      <c r="K7014">
        <v>487</v>
      </c>
      <c r="L7014">
        <v>469</v>
      </c>
      <c r="M7014">
        <v>128</v>
      </c>
      <c r="T7014">
        <v>8</v>
      </c>
      <c r="U7014">
        <v>28</v>
      </c>
      <c r="V7014">
        <v>17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N7014">
        <v>0</v>
      </c>
      <c r="AO7014">
        <v>0</v>
      </c>
      <c r="AP7014">
        <v>0</v>
      </c>
      <c r="AQ7014">
        <v>27228</v>
      </c>
      <c r="AR7014" t="s">
        <v>2387</v>
      </c>
      <c r="AS7014" t="s">
        <v>57</v>
      </c>
      <c r="AT7014" t="s">
        <v>64</v>
      </c>
      <c r="AU7014">
        <v>27</v>
      </c>
      <c r="AV7014" t="s">
        <v>2329</v>
      </c>
    </row>
    <row r="7015" spans="1:48" x14ac:dyDescent="0.45">
      <c r="A7015">
        <v>2014</v>
      </c>
      <c r="B7015" t="s">
        <v>2386</v>
      </c>
      <c r="C7015">
        <v>514</v>
      </c>
      <c r="D7015">
        <v>497</v>
      </c>
      <c r="E7015">
        <v>33</v>
      </c>
      <c r="F7015">
        <v>16</v>
      </c>
      <c r="G7015">
        <v>30</v>
      </c>
      <c r="H7015">
        <v>25</v>
      </c>
      <c r="I7015">
        <v>30</v>
      </c>
      <c r="J7015">
        <v>588</v>
      </c>
      <c r="K7015">
        <v>543</v>
      </c>
      <c r="L7015">
        <v>494</v>
      </c>
      <c r="M7015">
        <v>151</v>
      </c>
      <c r="T7015">
        <v>31</v>
      </c>
      <c r="U7015">
        <v>42</v>
      </c>
      <c r="V7015">
        <v>16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N7015">
        <v>0</v>
      </c>
      <c r="AO7015">
        <v>0</v>
      </c>
      <c r="AP7015">
        <v>0</v>
      </c>
      <c r="AQ7015">
        <v>27228</v>
      </c>
      <c r="AR7015" t="s">
        <v>2387</v>
      </c>
      <c r="AS7015" t="s">
        <v>57</v>
      </c>
      <c r="AT7015" t="s">
        <v>64</v>
      </c>
      <c r="AU7015">
        <v>27</v>
      </c>
      <c r="AV7015" t="s">
        <v>2329</v>
      </c>
    </row>
    <row r="7016" spans="1:48" x14ac:dyDescent="0.45">
      <c r="A7016">
        <v>2019</v>
      </c>
      <c r="B7016" t="s">
        <v>2388</v>
      </c>
      <c r="C7016">
        <v>413</v>
      </c>
      <c r="D7016">
        <v>393</v>
      </c>
      <c r="E7016">
        <v>7</v>
      </c>
      <c r="F7016">
        <v>2</v>
      </c>
      <c r="G7016">
        <v>105</v>
      </c>
      <c r="H7016">
        <v>40</v>
      </c>
      <c r="I7016">
        <v>16</v>
      </c>
      <c r="J7016">
        <v>419</v>
      </c>
      <c r="K7016">
        <v>393</v>
      </c>
      <c r="L7016">
        <v>227</v>
      </c>
      <c r="M7016">
        <v>65</v>
      </c>
      <c r="N7016">
        <v>13</v>
      </c>
      <c r="O7016">
        <v>23</v>
      </c>
      <c r="P7016">
        <v>3</v>
      </c>
      <c r="Q7016">
        <v>9</v>
      </c>
      <c r="R7016">
        <v>13</v>
      </c>
      <c r="S7016">
        <v>4</v>
      </c>
      <c r="T7016">
        <v>17</v>
      </c>
      <c r="U7016">
        <v>59</v>
      </c>
      <c r="V7016">
        <v>2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27229</v>
      </c>
      <c r="AR7016" t="s">
        <v>2389</v>
      </c>
      <c r="AS7016" t="s">
        <v>57</v>
      </c>
      <c r="AT7016" t="s">
        <v>64</v>
      </c>
      <c r="AU7016">
        <v>27</v>
      </c>
      <c r="AV7016" t="s">
        <v>2329</v>
      </c>
    </row>
    <row r="7017" spans="1:48" x14ac:dyDescent="0.45">
      <c r="A7017">
        <v>2018</v>
      </c>
      <c r="B7017" t="s">
        <v>2388</v>
      </c>
      <c r="C7017">
        <v>418</v>
      </c>
      <c r="D7017">
        <v>410</v>
      </c>
      <c r="E7017">
        <v>9</v>
      </c>
      <c r="F7017">
        <v>4</v>
      </c>
      <c r="G7017">
        <v>108</v>
      </c>
      <c r="H7017">
        <v>64</v>
      </c>
      <c r="I7017">
        <v>19</v>
      </c>
      <c r="J7017">
        <v>430</v>
      </c>
      <c r="K7017">
        <v>399</v>
      </c>
      <c r="L7017">
        <v>190</v>
      </c>
      <c r="M7017">
        <v>60</v>
      </c>
      <c r="N7017">
        <v>16</v>
      </c>
      <c r="O7017">
        <v>17</v>
      </c>
      <c r="P7017">
        <v>6</v>
      </c>
      <c r="Q7017">
        <v>8</v>
      </c>
      <c r="R7017">
        <v>12</v>
      </c>
      <c r="S7017">
        <v>1</v>
      </c>
      <c r="T7017">
        <v>23</v>
      </c>
      <c r="U7017">
        <v>67</v>
      </c>
      <c r="V7017">
        <v>34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27229</v>
      </c>
      <c r="AR7017" t="s">
        <v>2389</v>
      </c>
      <c r="AS7017" t="s">
        <v>57</v>
      </c>
      <c r="AT7017" t="s">
        <v>64</v>
      </c>
      <c r="AU7017">
        <v>27</v>
      </c>
      <c r="AV7017" t="s">
        <v>2329</v>
      </c>
    </row>
    <row r="7018" spans="1:48" x14ac:dyDescent="0.45">
      <c r="A7018">
        <v>2017</v>
      </c>
      <c r="B7018" t="s">
        <v>2388</v>
      </c>
      <c r="C7018">
        <v>414</v>
      </c>
      <c r="D7018">
        <v>393</v>
      </c>
      <c r="E7018">
        <v>4</v>
      </c>
      <c r="F7018">
        <v>1</v>
      </c>
      <c r="G7018">
        <v>83</v>
      </c>
      <c r="H7018">
        <v>39</v>
      </c>
      <c r="I7018">
        <v>28</v>
      </c>
      <c r="J7018">
        <v>413</v>
      </c>
      <c r="K7018">
        <v>373</v>
      </c>
      <c r="L7018">
        <v>220</v>
      </c>
      <c r="M7018">
        <v>62</v>
      </c>
      <c r="T7018">
        <v>21</v>
      </c>
      <c r="U7018">
        <v>60</v>
      </c>
      <c r="V7018">
        <v>24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N7018">
        <v>0</v>
      </c>
      <c r="AO7018">
        <v>0</v>
      </c>
      <c r="AP7018">
        <v>0</v>
      </c>
      <c r="AQ7018">
        <v>27229</v>
      </c>
      <c r="AR7018" t="s">
        <v>2389</v>
      </c>
      <c r="AS7018" t="s">
        <v>57</v>
      </c>
      <c r="AT7018" t="s">
        <v>64</v>
      </c>
      <c r="AU7018">
        <v>27</v>
      </c>
      <c r="AV7018" t="s">
        <v>2329</v>
      </c>
    </row>
    <row r="7019" spans="1:48" x14ac:dyDescent="0.45">
      <c r="A7019">
        <v>2016</v>
      </c>
      <c r="B7019" t="s">
        <v>2388</v>
      </c>
      <c r="C7019">
        <v>424</v>
      </c>
      <c r="D7019">
        <v>409</v>
      </c>
      <c r="E7019">
        <v>0</v>
      </c>
      <c r="F7019">
        <v>0</v>
      </c>
      <c r="G7019">
        <v>88</v>
      </c>
      <c r="H7019">
        <v>49</v>
      </c>
      <c r="I7019">
        <v>33</v>
      </c>
      <c r="J7019">
        <v>460</v>
      </c>
      <c r="K7019">
        <v>424</v>
      </c>
      <c r="L7019">
        <v>344</v>
      </c>
      <c r="M7019">
        <v>85</v>
      </c>
      <c r="T7019">
        <v>26</v>
      </c>
      <c r="U7019">
        <v>75</v>
      </c>
      <c r="V7019">
        <v>24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N7019">
        <v>0</v>
      </c>
      <c r="AO7019">
        <v>0</v>
      </c>
      <c r="AP7019">
        <v>0</v>
      </c>
      <c r="AQ7019">
        <v>27229</v>
      </c>
      <c r="AR7019" t="s">
        <v>2389</v>
      </c>
      <c r="AS7019" t="s">
        <v>57</v>
      </c>
      <c r="AT7019" t="s">
        <v>64</v>
      </c>
      <c r="AU7019">
        <v>27</v>
      </c>
      <c r="AV7019" t="s">
        <v>2329</v>
      </c>
    </row>
    <row r="7020" spans="1:48" x14ac:dyDescent="0.45">
      <c r="A7020">
        <v>2015</v>
      </c>
      <c r="B7020" t="s">
        <v>2388</v>
      </c>
      <c r="C7020">
        <v>412</v>
      </c>
      <c r="D7020">
        <v>393</v>
      </c>
      <c r="E7020">
        <v>15</v>
      </c>
      <c r="F7020">
        <v>6</v>
      </c>
      <c r="G7020">
        <v>84</v>
      </c>
      <c r="H7020">
        <v>50</v>
      </c>
      <c r="I7020">
        <v>23</v>
      </c>
      <c r="J7020">
        <v>439</v>
      </c>
      <c r="K7020">
        <v>402</v>
      </c>
      <c r="L7020">
        <v>277</v>
      </c>
      <c r="M7020">
        <v>91</v>
      </c>
      <c r="T7020">
        <v>27</v>
      </c>
      <c r="U7020">
        <v>62</v>
      </c>
      <c r="V7020">
        <v>25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N7020">
        <v>0</v>
      </c>
      <c r="AO7020">
        <v>0</v>
      </c>
      <c r="AP7020">
        <v>0</v>
      </c>
      <c r="AQ7020">
        <v>27229</v>
      </c>
      <c r="AR7020" t="s">
        <v>2389</v>
      </c>
      <c r="AS7020" t="s">
        <v>57</v>
      </c>
      <c r="AT7020" t="s">
        <v>64</v>
      </c>
      <c r="AU7020">
        <v>27</v>
      </c>
      <c r="AV7020" t="s">
        <v>2329</v>
      </c>
    </row>
    <row r="7021" spans="1:48" x14ac:dyDescent="0.45">
      <c r="A7021">
        <v>2014</v>
      </c>
      <c r="B7021" t="s">
        <v>2388</v>
      </c>
      <c r="C7021">
        <v>443</v>
      </c>
      <c r="D7021">
        <v>425</v>
      </c>
      <c r="E7021">
        <v>9</v>
      </c>
      <c r="F7021">
        <v>4</v>
      </c>
      <c r="G7021">
        <v>88</v>
      </c>
      <c r="H7021">
        <v>37</v>
      </c>
      <c r="I7021">
        <v>5</v>
      </c>
      <c r="J7021">
        <v>460</v>
      </c>
      <c r="K7021">
        <v>409</v>
      </c>
      <c r="L7021">
        <v>238</v>
      </c>
      <c r="M7021">
        <v>81</v>
      </c>
      <c r="T7021">
        <v>32</v>
      </c>
      <c r="U7021">
        <v>55</v>
      </c>
      <c r="V7021">
        <v>21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N7021">
        <v>0</v>
      </c>
      <c r="AO7021">
        <v>0</v>
      </c>
      <c r="AP7021">
        <v>0</v>
      </c>
      <c r="AQ7021">
        <v>27229</v>
      </c>
      <c r="AR7021" t="s">
        <v>2389</v>
      </c>
      <c r="AS7021" t="s">
        <v>57</v>
      </c>
      <c r="AT7021" t="s">
        <v>64</v>
      </c>
      <c r="AU7021">
        <v>27</v>
      </c>
      <c r="AV7021" t="s">
        <v>2329</v>
      </c>
    </row>
    <row r="7022" spans="1:48" x14ac:dyDescent="0.45">
      <c r="A7022">
        <v>2019</v>
      </c>
      <c r="B7022" t="s">
        <v>2390</v>
      </c>
      <c r="C7022">
        <v>573</v>
      </c>
      <c r="D7022">
        <v>562</v>
      </c>
      <c r="E7022">
        <v>21</v>
      </c>
      <c r="F7022">
        <v>7</v>
      </c>
      <c r="G7022">
        <v>122</v>
      </c>
      <c r="H7022">
        <v>95</v>
      </c>
      <c r="I7022">
        <v>32</v>
      </c>
      <c r="J7022">
        <v>586</v>
      </c>
      <c r="K7022">
        <v>564</v>
      </c>
      <c r="L7022">
        <v>225</v>
      </c>
      <c r="M7022">
        <v>74</v>
      </c>
      <c r="N7022">
        <v>19</v>
      </c>
      <c r="O7022">
        <v>22</v>
      </c>
      <c r="P7022">
        <v>8</v>
      </c>
      <c r="Q7022">
        <v>11</v>
      </c>
      <c r="R7022">
        <v>13</v>
      </c>
      <c r="S7022">
        <v>1</v>
      </c>
      <c r="T7022">
        <v>43</v>
      </c>
      <c r="U7022">
        <v>135</v>
      </c>
      <c r="V7022">
        <v>4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27230</v>
      </c>
      <c r="AR7022" t="s">
        <v>2391</v>
      </c>
      <c r="AS7022" t="s">
        <v>57</v>
      </c>
      <c r="AT7022" t="s">
        <v>64</v>
      </c>
      <c r="AU7022">
        <v>27</v>
      </c>
      <c r="AV7022" t="s">
        <v>2329</v>
      </c>
    </row>
    <row r="7023" spans="1:48" x14ac:dyDescent="0.45">
      <c r="A7023">
        <v>2018</v>
      </c>
      <c r="B7023" t="s">
        <v>2390</v>
      </c>
      <c r="C7023">
        <v>572</v>
      </c>
      <c r="D7023">
        <v>569</v>
      </c>
      <c r="E7023">
        <v>24</v>
      </c>
      <c r="F7023">
        <v>6</v>
      </c>
      <c r="G7023">
        <v>111</v>
      </c>
      <c r="H7023">
        <v>103</v>
      </c>
      <c r="I7023">
        <v>33</v>
      </c>
      <c r="J7023">
        <v>668</v>
      </c>
      <c r="K7023">
        <v>619</v>
      </c>
      <c r="L7023">
        <v>301</v>
      </c>
      <c r="M7023">
        <v>97</v>
      </c>
      <c r="N7023">
        <v>26</v>
      </c>
      <c r="O7023">
        <v>31</v>
      </c>
      <c r="P7023">
        <v>13</v>
      </c>
      <c r="Q7023">
        <v>8</v>
      </c>
      <c r="R7023">
        <v>16</v>
      </c>
      <c r="S7023">
        <v>3</v>
      </c>
      <c r="T7023">
        <v>46</v>
      </c>
      <c r="U7023">
        <v>136</v>
      </c>
      <c r="V7023">
        <v>53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27230</v>
      </c>
      <c r="AR7023" t="s">
        <v>2391</v>
      </c>
      <c r="AS7023" t="s">
        <v>57</v>
      </c>
      <c r="AT7023" t="s">
        <v>64</v>
      </c>
      <c r="AU7023">
        <v>27</v>
      </c>
      <c r="AV7023" t="s">
        <v>2329</v>
      </c>
    </row>
    <row r="7024" spans="1:48" x14ac:dyDescent="0.45">
      <c r="A7024">
        <v>2017</v>
      </c>
      <c r="B7024" t="s">
        <v>2390</v>
      </c>
      <c r="C7024">
        <v>605</v>
      </c>
      <c r="D7024">
        <v>597</v>
      </c>
      <c r="E7024">
        <v>12</v>
      </c>
      <c r="F7024">
        <v>7</v>
      </c>
      <c r="G7024">
        <v>58</v>
      </c>
      <c r="H7024">
        <v>103</v>
      </c>
      <c r="I7024">
        <v>25</v>
      </c>
      <c r="J7024">
        <v>632</v>
      </c>
      <c r="K7024">
        <v>591</v>
      </c>
      <c r="L7024">
        <v>242</v>
      </c>
      <c r="M7024">
        <v>87</v>
      </c>
      <c r="T7024">
        <v>19</v>
      </c>
      <c r="U7024">
        <v>130</v>
      </c>
      <c r="V7024">
        <v>55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N7024">
        <v>0</v>
      </c>
      <c r="AO7024">
        <v>0</v>
      </c>
      <c r="AP7024">
        <v>0</v>
      </c>
      <c r="AQ7024">
        <v>27230</v>
      </c>
      <c r="AR7024" t="s">
        <v>2391</v>
      </c>
      <c r="AS7024" t="s">
        <v>57</v>
      </c>
      <c r="AT7024" t="s">
        <v>64</v>
      </c>
      <c r="AU7024">
        <v>27</v>
      </c>
      <c r="AV7024" t="s">
        <v>2329</v>
      </c>
    </row>
    <row r="7025" spans="1:48" x14ac:dyDescent="0.45">
      <c r="A7025">
        <v>2016</v>
      </c>
      <c r="B7025" t="s">
        <v>2390</v>
      </c>
      <c r="C7025">
        <v>634</v>
      </c>
      <c r="D7025">
        <v>611</v>
      </c>
      <c r="E7025">
        <v>7</v>
      </c>
      <c r="F7025">
        <v>3</v>
      </c>
      <c r="G7025">
        <v>116</v>
      </c>
      <c r="H7025">
        <v>113</v>
      </c>
      <c r="I7025">
        <v>28</v>
      </c>
      <c r="J7025">
        <v>622</v>
      </c>
      <c r="K7025">
        <v>596</v>
      </c>
      <c r="L7025">
        <v>356</v>
      </c>
      <c r="M7025">
        <v>110</v>
      </c>
      <c r="T7025">
        <v>38</v>
      </c>
      <c r="U7025">
        <v>129</v>
      </c>
      <c r="V7025">
        <v>54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N7025">
        <v>0</v>
      </c>
      <c r="AO7025">
        <v>0</v>
      </c>
      <c r="AP7025">
        <v>0</v>
      </c>
      <c r="AQ7025">
        <v>27230</v>
      </c>
      <c r="AR7025" t="s">
        <v>2391</v>
      </c>
      <c r="AS7025" t="s">
        <v>57</v>
      </c>
      <c r="AT7025" t="s">
        <v>64</v>
      </c>
      <c r="AU7025">
        <v>27</v>
      </c>
      <c r="AV7025" t="s">
        <v>2329</v>
      </c>
    </row>
    <row r="7026" spans="1:48" x14ac:dyDescent="0.45">
      <c r="A7026">
        <v>2015</v>
      </c>
      <c r="B7026" t="s">
        <v>2390</v>
      </c>
      <c r="C7026">
        <v>567</v>
      </c>
      <c r="D7026">
        <v>556</v>
      </c>
      <c r="E7026">
        <v>10</v>
      </c>
      <c r="F7026">
        <v>4</v>
      </c>
      <c r="G7026">
        <v>100</v>
      </c>
      <c r="H7026">
        <v>71</v>
      </c>
      <c r="I7026">
        <v>44</v>
      </c>
      <c r="J7026">
        <v>619</v>
      </c>
      <c r="K7026">
        <v>554</v>
      </c>
      <c r="L7026">
        <v>373</v>
      </c>
      <c r="M7026">
        <v>109</v>
      </c>
      <c r="T7026">
        <v>8</v>
      </c>
      <c r="U7026">
        <v>139</v>
      </c>
      <c r="V7026">
        <v>39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N7026">
        <v>0</v>
      </c>
      <c r="AO7026">
        <v>0</v>
      </c>
      <c r="AP7026">
        <v>0</v>
      </c>
      <c r="AQ7026">
        <v>27230</v>
      </c>
      <c r="AR7026" t="s">
        <v>2391</v>
      </c>
      <c r="AS7026" t="s">
        <v>57</v>
      </c>
      <c r="AT7026" t="s">
        <v>64</v>
      </c>
      <c r="AU7026">
        <v>27</v>
      </c>
      <c r="AV7026" t="s">
        <v>2329</v>
      </c>
    </row>
    <row r="7027" spans="1:48" x14ac:dyDescent="0.45">
      <c r="A7027">
        <v>2014</v>
      </c>
      <c r="B7027" t="s">
        <v>2390</v>
      </c>
      <c r="C7027">
        <v>593</v>
      </c>
      <c r="D7027">
        <v>575</v>
      </c>
      <c r="E7027">
        <v>14</v>
      </c>
      <c r="F7027">
        <v>7</v>
      </c>
      <c r="G7027">
        <v>110</v>
      </c>
      <c r="H7027">
        <v>133</v>
      </c>
      <c r="I7027">
        <v>35</v>
      </c>
      <c r="J7027">
        <v>628</v>
      </c>
      <c r="K7027">
        <v>557</v>
      </c>
      <c r="L7027">
        <v>357</v>
      </c>
      <c r="M7027">
        <v>103</v>
      </c>
      <c r="T7027">
        <v>30</v>
      </c>
      <c r="U7027">
        <v>120</v>
      </c>
      <c r="V7027">
        <v>44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N7027">
        <v>0</v>
      </c>
      <c r="AO7027">
        <v>0</v>
      </c>
      <c r="AP7027">
        <v>0</v>
      </c>
      <c r="AQ7027">
        <v>27230</v>
      </c>
      <c r="AR7027" t="s">
        <v>2391</v>
      </c>
      <c r="AS7027" t="s">
        <v>57</v>
      </c>
      <c r="AT7027" t="s">
        <v>64</v>
      </c>
      <c r="AU7027">
        <v>27</v>
      </c>
      <c r="AV7027" t="s">
        <v>2329</v>
      </c>
    </row>
    <row r="7028" spans="1:48" x14ac:dyDescent="0.45">
      <c r="A7028">
        <v>2019</v>
      </c>
      <c r="B7028" t="s">
        <v>2392</v>
      </c>
      <c r="C7028">
        <v>446</v>
      </c>
      <c r="D7028">
        <v>430</v>
      </c>
      <c r="E7028">
        <v>6</v>
      </c>
      <c r="F7028">
        <v>3</v>
      </c>
      <c r="G7028">
        <v>42</v>
      </c>
      <c r="H7028">
        <v>13</v>
      </c>
      <c r="I7028">
        <v>21</v>
      </c>
      <c r="J7028">
        <v>567</v>
      </c>
      <c r="K7028">
        <v>550</v>
      </c>
      <c r="L7028">
        <v>210</v>
      </c>
      <c r="M7028">
        <v>71</v>
      </c>
      <c r="N7028">
        <v>16</v>
      </c>
      <c r="O7028">
        <v>29</v>
      </c>
      <c r="P7028">
        <v>11</v>
      </c>
      <c r="Q7028">
        <v>4</v>
      </c>
      <c r="R7028">
        <v>10</v>
      </c>
      <c r="S7028">
        <v>1</v>
      </c>
      <c r="T7028">
        <v>31</v>
      </c>
      <c r="U7028">
        <v>54</v>
      </c>
      <c r="V7028">
        <v>35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27231</v>
      </c>
      <c r="AR7028" t="s">
        <v>2393</v>
      </c>
      <c r="AS7028" t="s">
        <v>57</v>
      </c>
      <c r="AT7028" t="s">
        <v>64</v>
      </c>
      <c r="AU7028">
        <v>27</v>
      </c>
      <c r="AV7028" t="s">
        <v>2329</v>
      </c>
    </row>
    <row r="7029" spans="1:48" x14ac:dyDescent="0.45">
      <c r="A7029">
        <v>2018</v>
      </c>
      <c r="B7029" t="s">
        <v>2392</v>
      </c>
      <c r="C7029">
        <v>490</v>
      </c>
      <c r="D7029">
        <v>483</v>
      </c>
      <c r="E7029">
        <v>13</v>
      </c>
      <c r="F7029">
        <v>6</v>
      </c>
      <c r="G7029">
        <v>87</v>
      </c>
      <c r="H7029">
        <v>32</v>
      </c>
      <c r="I7029">
        <v>31</v>
      </c>
      <c r="J7029">
        <v>534</v>
      </c>
      <c r="K7029">
        <v>503</v>
      </c>
      <c r="L7029">
        <v>221</v>
      </c>
      <c r="M7029">
        <v>68</v>
      </c>
      <c r="N7029">
        <v>16</v>
      </c>
      <c r="O7029">
        <v>20</v>
      </c>
      <c r="P7029">
        <v>11</v>
      </c>
      <c r="Q7029">
        <v>6</v>
      </c>
      <c r="R7029">
        <v>12</v>
      </c>
      <c r="S7029">
        <v>3</v>
      </c>
      <c r="T7029">
        <v>15</v>
      </c>
      <c r="U7029">
        <v>56</v>
      </c>
      <c r="V7029">
        <v>39</v>
      </c>
      <c r="W7029">
        <v>1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1</v>
      </c>
      <c r="AE7029">
        <v>1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27231</v>
      </c>
      <c r="AR7029" t="s">
        <v>2393</v>
      </c>
      <c r="AS7029" t="s">
        <v>57</v>
      </c>
      <c r="AT7029" t="s">
        <v>64</v>
      </c>
      <c r="AU7029">
        <v>27</v>
      </c>
      <c r="AV7029" t="s">
        <v>2329</v>
      </c>
    </row>
    <row r="7030" spans="1:48" x14ac:dyDescent="0.45">
      <c r="A7030">
        <v>2017</v>
      </c>
      <c r="B7030" t="s">
        <v>2392</v>
      </c>
      <c r="C7030">
        <v>504</v>
      </c>
      <c r="D7030">
        <v>475</v>
      </c>
      <c r="E7030">
        <v>12</v>
      </c>
      <c r="F7030">
        <v>7</v>
      </c>
      <c r="G7030">
        <v>22</v>
      </c>
      <c r="H7030">
        <v>19</v>
      </c>
      <c r="I7030">
        <v>25</v>
      </c>
      <c r="J7030">
        <v>526</v>
      </c>
      <c r="K7030">
        <v>506</v>
      </c>
      <c r="L7030">
        <v>208</v>
      </c>
      <c r="M7030">
        <v>84</v>
      </c>
      <c r="T7030">
        <v>35</v>
      </c>
      <c r="U7030">
        <v>53</v>
      </c>
      <c r="V7030">
        <v>32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N7030">
        <v>0</v>
      </c>
      <c r="AO7030">
        <v>0</v>
      </c>
      <c r="AP7030">
        <v>0</v>
      </c>
      <c r="AQ7030">
        <v>27231</v>
      </c>
      <c r="AR7030" t="s">
        <v>2393</v>
      </c>
      <c r="AS7030" t="s">
        <v>57</v>
      </c>
      <c r="AT7030" t="s">
        <v>64</v>
      </c>
      <c r="AU7030">
        <v>27</v>
      </c>
      <c r="AV7030" t="s">
        <v>2329</v>
      </c>
    </row>
    <row r="7031" spans="1:48" x14ac:dyDescent="0.45">
      <c r="A7031">
        <v>2016</v>
      </c>
      <c r="B7031" t="s">
        <v>2392</v>
      </c>
      <c r="C7031">
        <v>494</v>
      </c>
      <c r="D7031">
        <v>479</v>
      </c>
      <c r="E7031">
        <v>26</v>
      </c>
      <c r="F7031">
        <v>11</v>
      </c>
      <c r="G7031">
        <v>51</v>
      </c>
      <c r="H7031">
        <v>28</v>
      </c>
      <c r="I7031">
        <v>19</v>
      </c>
      <c r="J7031">
        <v>488</v>
      </c>
      <c r="K7031">
        <v>450</v>
      </c>
      <c r="L7031">
        <v>221</v>
      </c>
      <c r="M7031">
        <v>69</v>
      </c>
      <c r="T7031">
        <v>14</v>
      </c>
      <c r="U7031">
        <v>61</v>
      </c>
      <c r="V7031">
        <v>33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N7031">
        <v>0</v>
      </c>
      <c r="AO7031">
        <v>0</v>
      </c>
      <c r="AP7031">
        <v>0</v>
      </c>
      <c r="AQ7031">
        <v>27231</v>
      </c>
      <c r="AR7031" t="s">
        <v>2393</v>
      </c>
      <c r="AS7031" t="s">
        <v>57</v>
      </c>
      <c r="AT7031" t="s">
        <v>64</v>
      </c>
      <c r="AU7031">
        <v>27</v>
      </c>
      <c r="AV7031" t="s">
        <v>2329</v>
      </c>
    </row>
    <row r="7032" spans="1:48" x14ac:dyDescent="0.45">
      <c r="A7032">
        <v>2015</v>
      </c>
      <c r="B7032" t="s">
        <v>2392</v>
      </c>
      <c r="C7032">
        <v>486</v>
      </c>
      <c r="D7032">
        <v>476</v>
      </c>
      <c r="E7032">
        <v>10</v>
      </c>
      <c r="F7032">
        <v>5</v>
      </c>
      <c r="G7032">
        <v>39</v>
      </c>
      <c r="H7032">
        <v>17</v>
      </c>
      <c r="I7032">
        <v>22</v>
      </c>
      <c r="J7032">
        <v>468</v>
      </c>
      <c r="K7032">
        <v>437</v>
      </c>
      <c r="L7032">
        <v>241</v>
      </c>
      <c r="M7032">
        <v>89</v>
      </c>
      <c r="T7032">
        <v>16</v>
      </c>
      <c r="U7032">
        <v>52</v>
      </c>
      <c r="V7032">
        <v>23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N7032">
        <v>0</v>
      </c>
      <c r="AO7032">
        <v>0</v>
      </c>
      <c r="AP7032">
        <v>0</v>
      </c>
      <c r="AQ7032">
        <v>27231</v>
      </c>
      <c r="AR7032" t="s">
        <v>2393</v>
      </c>
      <c r="AS7032" t="s">
        <v>57</v>
      </c>
      <c r="AT7032" t="s">
        <v>64</v>
      </c>
      <c r="AU7032">
        <v>27</v>
      </c>
      <c r="AV7032" t="s">
        <v>2329</v>
      </c>
    </row>
    <row r="7033" spans="1:48" x14ac:dyDescent="0.45">
      <c r="A7033">
        <v>2014</v>
      </c>
      <c r="B7033" t="s">
        <v>2392</v>
      </c>
      <c r="C7033">
        <v>450</v>
      </c>
      <c r="D7033">
        <v>447</v>
      </c>
      <c r="E7033">
        <v>10</v>
      </c>
      <c r="F7033">
        <v>8</v>
      </c>
      <c r="G7033">
        <v>25</v>
      </c>
      <c r="H7033">
        <v>31</v>
      </c>
      <c r="I7033">
        <v>19</v>
      </c>
      <c r="J7033">
        <v>499</v>
      </c>
      <c r="K7033">
        <v>480</v>
      </c>
      <c r="L7033">
        <v>307</v>
      </c>
      <c r="M7033">
        <v>98</v>
      </c>
      <c r="T7033">
        <v>14</v>
      </c>
      <c r="U7033">
        <v>46</v>
      </c>
      <c r="V7033">
        <v>3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N7033">
        <v>0</v>
      </c>
      <c r="AO7033">
        <v>0</v>
      </c>
      <c r="AP7033">
        <v>0</v>
      </c>
      <c r="AQ7033">
        <v>27231</v>
      </c>
      <c r="AR7033" t="s">
        <v>2393</v>
      </c>
      <c r="AS7033" t="s">
        <v>57</v>
      </c>
      <c r="AT7033" t="s">
        <v>64</v>
      </c>
      <c r="AU7033">
        <v>27</v>
      </c>
      <c r="AV7033" t="s">
        <v>2329</v>
      </c>
    </row>
    <row r="7034" spans="1:48" x14ac:dyDescent="0.45">
      <c r="A7034">
        <v>2019</v>
      </c>
      <c r="B7034" t="s">
        <v>2394</v>
      </c>
      <c r="C7034">
        <v>246</v>
      </c>
      <c r="D7034">
        <v>240</v>
      </c>
      <c r="E7034">
        <v>16</v>
      </c>
      <c r="F7034">
        <v>6</v>
      </c>
      <c r="G7034">
        <v>38</v>
      </c>
      <c r="H7034">
        <v>21</v>
      </c>
      <c r="I7034">
        <v>11</v>
      </c>
      <c r="J7034">
        <v>307</v>
      </c>
      <c r="K7034">
        <v>289</v>
      </c>
      <c r="L7034">
        <v>229</v>
      </c>
      <c r="M7034">
        <v>61</v>
      </c>
      <c r="N7034">
        <v>13</v>
      </c>
      <c r="O7034">
        <v>20</v>
      </c>
      <c r="P7034">
        <v>6</v>
      </c>
      <c r="Q7034">
        <v>7</v>
      </c>
      <c r="R7034">
        <v>10</v>
      </c>
      <c r="S7034">
        <v>5</v>
      </c>
      <c r="T7034">
        <v>15</v>
      </c>
      <c r="U7034">
        <v>41</v>
      </c>
      <c r="V7034">
        <v>2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27232</v>
      </c>
      <c r="AR7034" t="s">
        <v>2395</v>
      </c>
      <c r="AS7034" t="s">
        <v>57</v>
      </c>
      <c r="AT7034" t="s">
        <v>64</v>
      </c>
      <c r="AU7034">
        <v>27</v>
      </c>
      <c r="AV7034" t="s">
        <v>2329</v>
      </c>
    </row>
    <row r="7035" spans="1:48" x14ac:dyDescent="0.45">
      <c r="A7035">
        <v>2018</v>
      </c>
      <c r="B7035" t="s">
        <v>2394</v>
      </c>
      <c r="C7035">
        <v>312</v>
      </c>
      <c r="D7035">
        <v>299</v>
      </c>
      <c r="E7035">
        <v>14</v>
      </c>
      <c r="F7035">
        <v>6</v>
      </c>
      <c r="G7035">
        <v>34</v>
      </c>
      <c r="H7035">
        <v>38</v>
      </c>
      <c r="I7035">
        <v>14</v>
      </c>
      <c r="J7035">
        <v>359</v>
      </c>
      <c r="K7035">
        <v>333</v>
      </c>
      <c r="L7035">
        <v>337</v>
      </c>
      <c r="M7035">
        <v>80</v>
      </c>
      <c r="N7035">
        <v>9</v>
      </c>
      <c r="O7035">
        <v>31</v>
      </c>
      <c r="P7035">
        <v>7</v>
      </c>
      <c r="Q7035">
        <v>7</v>
      </c>
      <c r="R7035">
        <v>17</v>
      </c>
      <c r="S7035">
        <v>9</v>
      </c>
      <c r="T7035">
        <v>11</v>
      </c>
      <c r="U7035">
        <v>61</v>
      </c>
      <c r="V7035">
        <v>19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27232</v>
      </c>
      <c r="AR7035" t="s">
        <v>2395</v>
      </c>
      <c r="AS7035" t="s">
        <v>57</v>
      </c>
      <c r="AT7035" t="s">
        <v>64</v>
      </c>
      <c r="AU7035">
        <v>27</v>
      </c>
      <c r="AV7035" t="s">
        <v>2329</v>
      </c>
    </row>
    <row r="7036" spans="1:48" x14ac:dyDescent="0.45">
      <c r="A7036">
        <v>2017</v>
      </c>
      <c r="B7036" t="s">
        <v>2394</v>
      </c>
      <c r="C7036">
        <v>331</v>
      </c>
      <c r="D7036">
        <v>322</v>
      </c>
      <c r="E7036">
        <v>26</v>
      </c>
      <c r="F7036">
        <v>7</v>
      </c>
      <c r="G7036">
        <v>20</v>
      </c>
      <c r="H7036">
        <v>31</v>
      </c>
      <c r="I7036">
        <v>15</v>
      </c>
      <c r="J7036">
        <v>397</v>
      </c>
      <c r="K7036">
        <v>383</v>
      </c>
      <c r="L7036">
        <v>309</v>
      </c>
      <c r="M7036">
        <v>91</v>
      </c>
      <c r="T7036">
        <v>16</v>
      </c>
      <c r="U7036">
        <v>53</v>
      </c>
      <c r="V7036">
        <v>23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N7036">
        <v>0</v>
      </c>
      <c r="AO7036">
        <v>0</v>
      </c>
      <c r="AP7036">
        <v>0</v>
      </c>
      <c r="AQ7036">
        <v>27232</v>
      </c>
      <c r="AR7036" t="s">
        <v>2395</v>
      </c>
      <c r="AS7036" t="s">
        <v>57</v>
      </c>
      <c r="AT7036" t="s">
        <v>64</v>
      </c>
      <c r="AU7036">
        <v>27</v>
      </c>
      <c r="AV7036" t="s">
        <v>2329</v>
      </c>
    </row>
    <row r="7037" spans="1:48" x14ac:dyDescent="0.45">
      <c r="A7037">
        <v>2016</v>
      </c>
      <c r="B7037" t="s">
        <v>2394</v>
      </c>
      <c r="C7037">
        <v>370</v>
      </c>
      <c r="D7037">
        <v>359</v>
      </c>
      <c r="E7037">
        <v>22</v>
      </c>
      <c r="F7037">
        <v>13</v>
      </c>
      <c r="G7037">
        <v>48</v>
      </c>
      <c r="H7037">
        <v>35</v>
      </c>
      <c r="I7037">
        <v>18</v>
      </c>
      <c r="J7037">
        <v>387</v>
      </c>
      <c r="K7037">
        <v>371</v>
      </c>
      <c r="L7037">
        <v>289</v>
      </c>
      <c r="M7037">
        <v>96</v>
      </c>
      <c r="T7037">
        <v>16</v>
      </c>
      <c r="U7037">
        <v>57</v>
      </c>
      <c r="V7037">
        <v>24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N7037">
        <v>0</v>
      </c>
      <c r="AO7037">
        <v>0</v>
      </c>
      <c r="AP7037">
        <v>0</v>
      </c>
      <c r="AQ7037">
        <v>27232</v>
      </c>
      <c r="AR7037" t="s">
        <v>2395</v>
      </c>
      <c r="AS7037" t="s">
        <v>57</v>
      </c>
      <c r="AT7037" t="s">
        <v>64</v>
      </c>
      <c r="AU7037">
        <v>27</v>
      </c>
      <c r="AV7037" t="s">
        <v>2329</v>
      </c>
    </row>
    <row r="7038" spans="1:48" x14ac:dyDescent="0.45">
      <c r="A7038">
        <v>2015</v>
      </c>
      <c r="B7038" t="s">
        <v>2394</v>
      </c>
      <c r="C7038">
        <v>380</v>
      </c>
      <c r="D7038">
        <v>365</v>
      </c>
      <c r="E7038">
        <v>30</v>
      </c>
      <c r="F7038">
        <v>8</v>
      </c>
      <c r="G7038">
        <v>37</v>
      </c>
      <c r="H7038">
        <v>21</v>
      </c>
      <c r="I7038">
        <v>20</v>
      </c>
      <c r="J7038">
        <v>401</v>
      </c>
      <c r="K7038">
        <v>370</v>
      </c>
      <c r="L7038">
        <v>351</v>
      </c>
      <c r="M7038">
        <v>96</v>
      </c>
      <c r="T7038">
        <v>11</v>
      </c>
      <c r="U7038">
        <v>56</v>
      </c>
      <c r="V7038">
        <v>18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N7038">
        <v>0</v>
      </c>
      <c r="AO7038">
        <v>0</v>
      </c>
      <c r="AP7038">
        <v>0</v>
      </c>
      <c r="AQ7038">
        <v>27232</v>
      </c>
      <c r="AR7038" t="s">
        <v>2395</v>
      </c>
      <c r="AS7038" t="s">
        <v>57</v>
      </c>
      <c r="AT7038" t="s">
        <v>64</v>
      </c>
      <c r="AU7038">
        <v>27</v>
      </c>
      <c r="AV7038" t="s">
        <v>2329</v>
      </c>
    </row>
    <row r="7039" spans="1:48" x14ac:dyDescent="0.45">
      <c r="A7039">
        <v>2014</v>
      </c>
      <c r="B7039" t="s">
        <v>2394</v>
      </c>
      <c r="C7039">
        <v>358</v>
      </c>
      <c r="D7039">
        <v>338</v>
      </c>
      <c r="E7039">
        <v>46</v>
      </c>
      <c r="F7039">
        <v>19</v>
      </c>
      <c r="G7039">
        <v>42</v>
      </c>
      <c r="H7039">
        <v>37</v>
      </c>
      <c r="I7039">
        <v>15</v>
      </c>
      <c r="J7039">
        <v>428</v>
      </c>
      <c r="K7039">
        <v>408</v>
      </c>
      <c r="L7039">
        <v>463</v>
      </c>
      <c r="M7039">
        <v>98</v>
      </c>
      <c r="T7039">
        <v>14</v>
      </c>
      <c r="U7039">
        <v>48</v>
      </c>
      <c r="V7039">
        <v>27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N7039">
        <v>0</v>
      </c>
      <c r="AO7039">
        <v>0</v>
      </c>
      <c r="AP7039">
        <v>0</v>
      </c>
      <c r="AQ7039">
        <v>27232</v>
      </c>
      <c r="AR7039" t="s">
        <v>2395</v>
      </c>
      <c r="AS7039" t="s">
        <v>57</v>
      </c>
      <c r="AT7039" t="s">
        <v>64</v>
      </c>
      <c r="AU7039">
        <v>27</v>
      </c>
      <c r="AV7039" t="s">
        <v>2329</v>
      </c>
    </row>
    <row r="7040" spans="1:48" x14ac:dyDescent="0.45">
      <c r="A7040">
        <v>2019</v>
      </c>
      <c r="B7040" t="s">
        <v>2396</v>
      </c>
      <c r="C7040">
        <v>272</v>
      </c>
      <c r="D7040">
        <v>276</v>
      </c>
      <c r="E7040">
        <v>0</v>
      </c>
      <c r="F7040">
        <v>0</v>
      </c>
      <c r="G7040">
        <v>1</v>
      </c>
      <c r="H7040">
        <v>7</v>
      </c>
      <c r="I7040">
        <v>16</v>
      </c>
      <c r="J7040">
        <v>263</v>
      </c>
      <c r="K7040">
        <v>262</v>
      </c>
      <c r="L7040">
        <v>80</v>
      </c>
      <c r="M7040">
        <v>22</v>
      </c>
      <c r="N7040">
        <v>4</v>
      </c>
      <c r="O7040">
        <v>7</v>
      </c>
      <c r="P7040">
        <v>5</v>
      </c>
      <c r="Q7040">
        <v>0</v>
      </c>
      <c r="R7040">
        <v>5</v>
      </c>
      <c r="S7040">
        <v>1</v>
      </c>
      <c r="T7040">
        <v>1</v>
      </c>
      <c r="U7040">
        <v>29</v>
      </c>
      <c r="V7040">
        <v>13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27301</v>
      </c>
      <c r="AR7040" t="s">
        <v>2397</v>
      </c>
      <c r="AS7040" t="s">
        <v>57</v>
      </c>
      <c r="AT7040" t="s">
        <v>131</v>
      </c>
      <c r="AU7040">
        <v>27</v>
      </c>
      <c r="AV7040" t="s">
        <v>2329</v>
      </c>
    </row>
    <row r="7041" spans="1:48" x14ac:dyDescent="0.45">
      <c r="A7041">
        <v>2018</v>
      </c>
      <c r="B7041" t="s">
        <v>2396</v>
      </c>
      <c r="C7041">
        <v>283</v>
      </c>
      <c r="D7041">
        <v>285</v>
      </c>
      <c r="E7041">
        <v>0</v>
      </c>
      <c r="F7041">
        <v>0</v>
      </c>
      <c r="G7041">
        <v>17</v>
      </c>
      <c r="H7041">
        <v>21</v>
      </c>
      <c r="I7041">
        <v>10</v>
      </c>
      <c r="J7041">
        <v>275</v>
      </c>
      <c r="K7041">
        <v>270</v>
      </c>
      <c r="L7041">
        <v>78</v>
      </c>
      <c r="M7041">
        <v>24</v>
      </c>
      <c r="N7041">
        <v>2</v>
      </c>
      <c r="O7041">
        <v>12</v>
      </c>
      <c r="P7041">
        <v>4</v>
      </c>
      <c r="Q7041">
        <v>3</v>
      </c>
      <c r="R7041">
        <v>1</v>
      </c>
      <c r="S7041">
        <v>2</v>
      </c>
      <c r="T7041">
        <v>4</v>
      </c>
      <c r="U7041">
        <v>30</v>
      </c>
      <c r="V7041">
        <v>21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27301</v>
      </c>
      <c r="AR7041" t="s">
        <v>2397</v>
      </c>
      <c r="AS7041" t="s">
        <v>57</v>
      </c>
      <c r="AT7041" t="s">
        <v>131</v>
      </c>
      <c r="AU7041">
        <v>27</v>
      </c>
      <c r="AV7041" t="s">
        <v>2329</v>
      </c>
    </row>
    <row r="7042" spans="1:48" x14ac:dyDescent="0.45">
      <c r="A7042">
        <v>2017</v>
      </c>
      <c r="B7042" t="s">
        <v>2396</v>
      </c>
      <c r="C7042">
        <v>253</v>
      </c>
      <c r="D7042">
        <v>253</v>
      </c>
      <c r="E7042">
        <v>6</v>
      </c>
      <c r="F7042">
        <v>2</v>
      </c>
      <c r="G7042">
        <v>9</v>
      </c>
      <c r="H7042">
        <v>9</v>
      </c>
      <c r="I7042">
        <v>8</v>
      </c>
      <c r="J7042">
        <v>298</v>
      </c>
      <c r="K7042">
        <v>295</v>
      </c>
      <c r="L7042">
        <v>101</v>
      </c>
      <c r="M7042">
        <v>43</v>
      </c>
      <c r="T7042">
        <v>1</v>
      </c>
      <c r="U7042">
        <v>14</v>
      </c>
      <c r="V7042">
        <v>14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N7042">
        <v>0</v>
      </c>
      <c r="AO7042">
        <v>0</v>
      </c>
      <c r="AP7042">
        <v>0</v>
      </c>
      <c r="AQ7042">
        <v>27301</v>
      </c>
      <c r="AR7042" t="s">
        <v>2397</v>
      </c>
      <c r="AS7042" t="s">
        <v>57</v>
      </c>
      <c r="AT7042" t="s">
        <v>131</v>
      </c>
      <c r="AU7042">
        <v>27</v>
      </c>
      <c r="AV7042" t="s">
        <v>2329</v>
      </c>
    </row>
    <row r="7043" spans="1:48" x14ac:dyDescent="0.45">
      <c r="A7043">
        <v>2016</v>
      </c>
      <c r="B7043" t="s">
        <v>2396</v>
      </c>
      <c r="C7043">
        <v>269</v>
      </c>
      <c r="D7043">
        <v>281</v>
      </c>
      <c r="E7043">
        <v>1</v>
      </c>
      <c r="F7043">
        <v>1</v>
      </c>
      <c r="G7043">
        <v>13</v>
      </c>
      <c r="H7043">
        <v>11</v>
      </c>
      <c r="I7043">
        <v>5</v>
      </c>
      <c r="J7043">
        <v>299</v>
      </c>
      <c r="K7043">
        <v>292</v>
      </c>
      <c r="L7043">
        <v>85</v>
      </c>
      <c r="M7043">
        <v>31</v>
      </c>
      <c r="T7043">
        <v>2</v>
      </c>
      <c r="U7043">
        <v>22</v>
      </c>
      <c r="V7043">
        <v>14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N7043">
        <v>0</v>
      </c>
      <c r="AO7043">
        <v>0</v>
      </c>
      <c r="AP7043">
        <v>0</v>
      </c>
      <c r="AQ7043">
        <v>27301</v>
      </c>
      <c r="AR7043" t="s">
        <v>2397</v>
      </c>
      <c r="AS7043" t="s">
        <v>57</v>
      </c>
      <c r="AT7043" t="s">
        <v>131</v>
      </c>
      <c r="AU7043">
        <v>27</v>
      </c>
      <c r="AV7043" t="s">
        <v>2329</v>
      </c>
    </row>
    <row r="7044" spans="1:48" x14ac:dyDescent="0.45">
      <c r="A7044">
        <v>2015</v>
      </c>
      <c r="B7044" t="s">
        <v>2396</v>
      </c>
      <c r="C7044">
        <v>298</v>
      </c>
      <c r="D7044">
        <v>302</v>
      </c>
      <c r="E7044">
        <v>20</v>
      </c>
      <c r="F7044">
        <v>10</v>
      </c>
      <c r="G7044">
        <v>5</v>
      </c>
      <c r="H7044">
        <v>7</v>
      </c>
      <c r="I7044">
        <v>9</v>
      </c>
      <c r="J7044">
        <v>338</v>
      </c>
      <c r="K7044">
        <v>326</v>
      </c>
      <c r="L7044">
        <v>106</v>
      </c>
      <c r="M7044">
        <v>40</v>
      </c>
      <c r="T7044">
        <v>4</v>
      </c>
      <c r="U7044">
        <v>19</v>
      </c>
      <c r="V7044">
        <v>16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N7044">
        <v>0</v>
      </c>
      <c r="AO7044">
        <v>0</v>
      </c>
      <c r="AP7044">
        <v>0</v>
      </c>
      <c r="AQ7044">
        <v>27301</v>
      </c>
      <c r="AR7044" t="s">
        <v>2397</v>
      </c>
      <c r="AS7044" t="s">
        <v>57</v>
      </c>
      <c r="AT7044" t="s">
        <v>131</v>
      </c>
      <c r="AU7044">
        <v>27</v>
      </c>
      <c r="AV7044" t="s">
        <v>2329</v>
      </c>
    </row>
    <row r="7045" spans="1:48" x14ac:dyDescent="0.45">
      <c r="A7045">
        <v>2014</v>
      </c>
      <c r="B7045" t="s">
        <v>2396</v>
      </c>
      <c r="C7045">
        <v>285</v>
      </c>
      <c r="D7045">
        <v>288</v>
      </c>
      <c r="E7045">
        <v>4</v>
      </c>
      <c r="F7045">
        <v>1</v>
      </c>
      <c r="G7045">
        <v>14</v>
      </c>
      <c r="H7045">
        <v>15</v>
      </c>
      <c r="I7045">
        <v>4</v>
      </c>
      <c r="J7045">
        <v>286</v>
      </c>
      <c r="K7045">
        <v>283</v>
      </c>
      <c r="L7045">
        <v>88</v>
      </c>
      <c r="M7045">
        <v>25</v>
      </c>
      <c r="T7045">
        <v>3</v>
      </c>
      <c r="U7045">
        <v>18</v>
      </c>
      <c r="V7045">
        <v>11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N7045">
        <v>0</v>
      </c>
      <c r="AO7045">
        <v>0</v>
      </c>
      <c r="AP7045">
        <v>0</v>
      </c>
      <c r="AQ7045">
        <v>27301</v>
      </c>
      <c r="AR7045" t="s">
        <v>2397</v>
      </c>
      <c r="AS7045" t="s">
        <v>57</v>
      </c>
      <c r="AT7045" t="s">
        <v>131</v>
      </c>
      <c r="AU7045">
        <v>27</v>
      </c>
      <c r="AV7045" t="s">
        <v>2329</v>
      </c>
    </row>
    <row r="7046" spans="1:48" x14ac:dyDescent="0.45">
      <c r="A7046">
        <v>2019</v>
      </c>
      <c r="B7046" t="s">
        <v>2398</v>
      </c>
      <c r="C7046">
        <v>56</v>
      </c>
      <c r="D7046">
        <v>55</v>
      </c>
      <c r="E7046">
        <v>4</v>
      </c>
      <c r="F7046">
        <v>1</v>
      </c>
      <c r="G7046">
        <v>0</v>
      </c>
      <c r="H7046">
        <v>0</v>
      </c>
      <c r="I7046">
        <v>0</v>
      </c>
      <c r="J7046">
        <v>62</v>
      </c>
      <c r="K7046">
        <v>58</v>
      </c>
      <c r="L7046">
        <v>8</v>
      </c>
      <c r="M7046">
        <v>3</v>
      </c>
      <c r="N7046">
        <v>1</v>
      </c>
      <c r="O7046">
        <v>0</v>
      </c>
      <c r="P7046">
        <v>1</v>
      </c>
      <c r="Q7046">
        <v>1</v>
      </c>
      <c r="R7046">
        <v>0</v>
      </c>
      <c r="S7046">
        <v>0</v>
      </c>
      <c r="T7046">
        <v>0</v>
      </c>
      <c r="U7046">
        <v>11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27321</v>
      </c>
      <c r="AR7046" t="s">
        <v>2399</v>
      </c>
      <c r="AS7046" t="s">
        <v>57</v>
      </c>
      <c r="AT7046" t="s">
        <v>131</v>
      </c>
      <c r="AU7046">
        <v>27</v>
      </c>
      <c r="AV7046" t="s">
        <v>2329</v>
      </c>
    </row>
    <row r="7047" spans="1:48" x14ac:dyDescent="0.45">
      <c r="A7047">
        <v>2018</v>
      </c>
      <c r="B7047" t="s">
        <v>2398</v>
      </c>
      <c r="C7047">
        <v>62</v>
      </c>
      <c r="D7047">
        <v>52</v>
      </c>
      <c r="E7047">
        <v>2</v>
      </c>
      <c r="F7047">
        <v>1</v>
      </c>
      <c r="G7047">
        <v>0</v>
      </c>
      <c r="H7047">
        <v>0</v>
      </c>
      <c r="I7047">
        <v>0</v>
      </c>
      <c r="J7047">
        <v>99</v>
      </c>
      <c r="K7047">
        <v>73</v>
      </c>
      <c r="L7047">
        <v>15</v>
      </c>
      <c r="M7047">
        <v>8</v>
      </c>
      <c r="N7047">
        <v>5</v>
      </c>
      <c r="O7047">
        <v>1</v>
      </c>
      <c r="P7047">
        <v>1</v>
      </c>
      <c r="Q7047">
        <v>0</v>
      </c>
      <c r="R7047">
        <v>1</v>
      </c>
      <c r="S7047">
        <v>0</v>
      </c>
      <c r="T7047">
        <v>0</v>
      </c>
      <c r="U7047">
        <v>2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27321</v>
      </c>
      <c r="AR7047" t="s">
        <v>2399</v>
      </c>
      <c r="AS7047" t="s">
        <v>57</v>
      </c>
      <c r="AT7047" t="s">
        <v>131</v>
      </c>
      <c r="AU7047">
        <v>27</v>
      </c>
      <c r="AV7047" t="s">
        <v>2329</v>
      </c>
    </row>
    <row r="7048" spans="1:48" x14ac:dyDescent="0.45">
      <c r="A7048">
        <v>2017</v>
      </c>
      <c r="B7048" t="s">
        <v>2398</v>
      </c>
      <c r="C7048">
        <v>55</v>
      </c>
      <c r="D7048">
        <v>51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67</v>
      </c>
      <c r="K7048">
        <v>63</v>
      </c>
      <c r="L7048">
        <v>50</v>
      </c>
      <c r="M7048">
        <v>5</v>
      </c>
      <c r="T7048">
        <v>0</v>
      </c>
      <c r="U7048">
        <v>1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N7048">
        <v>0</v>
      </c>
      <c r="AO7048">
        <v>0</v>
      </c>
      <c r="AP7048">
        <v>0</v>
      </c>
      <c r="AQ7048">
        <v>27321</v>
      </c>
      <c r="AR7048" t="s">
        <v>2399</v>
      </c>
      <c r="AS7048" t="s">
        <v>57</v>
      </c>
      <c r="AT7048" t="s">
        <v>131</v>
      </c>
      <c r="AU7048">
        <v>27</v>
      </c>
      <c r="AV7048" t="s">
        <v>2329</v>
      </c>
    </row>
    <row r="7049" spans="1:48" x14ac:dyDescent="0.45">
      <c r="A7049">
        <v>2016</v>
      </c>
      <c r="B7049" t="s">
        <v>2398</v>
      </c>
      <c r="C7049">
        <v>77</v>
      </c>
      <c r="D7049">
        <v>73</v>
      </c>
      <c r="E7049">
        <v>1</v>
      </c>
      <c r="F7049">
        <v>1</v>
      </c>
      <c r="G7049">
        <v>0</v>
      </c>
      <c r="H7049">
        <v>0</v>
      </c>
      <c r="I7049">
        <v>0</v>
      </c>
      <c r="J7049">
        <v>80</v>
      </c>
      <c r="K7049">
        <v>71</v>
      </c>
      <c r="L7049">
        <v>20</v>
      </c>
      <c r="M7049">
        <v>6</v>
      </c>
      <c r="T7049">
        <v>0</v>
      </c>
      <c r="U7049">
        <v>3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N7049">
        <v>0</v>
      </c>
      <c r="AO7049">
        <v>0</v>
      </c>
      <c r="AP7049">
        <v>0</v>
      </c>
      <c r="AQ7049">
        <v>27321</v>
      </c>
      <c r="AR7049" t="s">
        <v>2399</v>
      </c>
      <c r="AS7049" t="s">
        <v>57</v>
      </c>
      <c r="AT7049" t="s">
        <v>131</v>
      </c>
      <c r="AU7049">
        <v>27</v>
      </c>
      <c r="AV7049" t="s">
        <v>2329</v>
      </c>
    </row>
    <row r="7050" spans="1:48" x14ac:dyDescent="0.45">
      <c r="A7050">
        <v>2015</v>
      </c>
      <c r="B7050" t="s">
        <v>2398</v>
      </c>
      <c r="C7050">
        <v>75</v>
      </c>
      <c r="D7050">
        <v>71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95</v>
      </c>
      <c r="K7050">
        <v>87</v>
      </c>
      <c r="L7050">
        <v>26</v>
      </c>
      <c r="M7050">
        <v>7</v>
      </c>
      <c r="T7050">
        <v>0</v>
      </c>
      <c r="U7050">
        <v>3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N7050">
        <v>0</v>
      </c>
      <c r="AO7050">
        <v>0</v>
      </c>
      <c r="AP7050">
        <v>0</v>
      </c>
      <c r="AQ7050">
        <v>27321</v>
      </c>
      <c r="AR7050" t="s">
        <v>2399</v>
      </c>
      <c r="AS7050" t="s">
        <v>57</v>
      </c>
      <c r="AT7050" t="s">
        <v>131</v>
      </c>
      <c r="AU7050">
        <v>27</v>
      </c>
      <c r="AV7050" t="s">
        <v>2329</v>
      </c>
    </row>
    <row r="7051" spans="1:48" x14ac:dyDescent="0.45">
      <c r="A7051">
        <v>2014</v>
      </c>
      <c r="B7051" t="s">
        <v>2398</v>
      </c>
      <c r="C7051">
        <v>75</v>
      </c>
      <c r="D7051">
        <v>71</v>
      </c>
      <c r="E7051">
        <v>8</v>
      </c>
      <c r="F7051">
        <v>8</v>
      </c>
      <c r="G7051">
        <v>0</v>
      </c>
      <c r="H7051">
        <v>0</v>
      </c>
      <c r="I7051">
        <v>0</v>
      </c>
      <c r="J7051">
        <v>95</v>
      </c>
      <c r="K7051">
        <v>87</v>
      </c>
      <c r="L7051">
        <v>23</v>
      </c>
      <c r="M7051">
        <v>7</v>
      </c>
      <c r="T7051">
        <v>0</v>
      </c>
      <c r="U7051">
        <v>7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N7051">
        <v>0</v>
      </c>
      <c r="AO7051">
        <v>0</v>
      </c>
      <c r="AP7051">
        <v>0</v>
      </c>
      <c r="AQ7051">
        <v>27321</v>
      </c>
      <c r="AR7051" t="s">
        <v>2399</v>
      </c>
      <c r="AS7051" t="s">
        <v>57</v>
      </c>
      <c r="AT7051" t="s">
        <v>131</v>
      </c>
      <c r="AU7051">
        <v>27</v>
      </c>
      <c r="AV7051" t="s">
        <v>2329</v>
      </c>
    </row>
    <row r="7052" spans="1:48" x14ac:dyDescent="0.45">
      <c r="A7052">
        <v>2019</v>
      </c>
      <c r="B7052" t="s">
        <v>2400</v>
      </c>
      <c r="C7052">
        <v>32</v>
      </c>
      <c r="D7052">
        <v>32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36</v>
      </c>
      <c r="K7052">
        <v>36</v>
      </c>
      <c r="L7052">
        <v>17</v>
      </c>
      <c r="M7052">
        <v>6</v>
      </c>
      <c r="N7052">
        <v>1</v>
      </c>
      <c r="O7052">
        <v>2</v>
      </c>
      <c r="P7052">
        <v>2</v>
      </c>
      <c r="Q7052">
        <v>0</v>
      </c>
      <c r="R7052">
        <v>1</v>
      </c>
      <c r="S7052">
        <v>0</v>
      </c>
      <c r="T7052">
        <v>0</v>
      </c>
      <c r="U7052">
        <v>3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27322</v>
      </c>
      <c r="AR7052" t="s">
        <v>2401</v>
      </c>
      <c r="AS7052" t="s">
        <v>57</v>
      </c>
      <c r="AT7052" t="s">
        <v>131</v>
      </c>
      <c r="AU7052">
        <v>27</v>
      </c>
      <c r="AV7052" t="s">
        <v>2329</v>
      </c>
    </row>
    <row r="7053" spans="1:48" x14ac:dyDescent="0.45">
      <c r="A7053">
        <v>2018</v>
      </c>
      <c r="B7053" t="s">
        <v>2400</v>
      </c>
      <c r="C7053">
        <v>24</v>
      </c>
      <c r="D7053">
        <v>23</v>
      </c>
      <c r="E7053">
        <v>4</v>
      </c>
      <c r="F7053">
        <v>1</v>
      </c>
      <c r="G7053">
        <v>0</v>
      </c>
      <c r="H7053">
        <v>0</v>
      </c>
      <c r="I7053">
        <v>0</v>
      </c>
      <c r="J7053">
        <v>37</v>
      </c>
      <c r="K7053">
        <v>37</v>
      </c>
      <c r="L7053">
        <v>58</v>
      </c>
      <c r="M7053">
        <v>9</v>
      </c>
      <c r="N7053">
        <v>1</v>
      </c>
      <c r="O7053">
        <v>2</v>
      </c>
      <c r="P7053">
        <v>0</v>
      </c>
      <c r="Q7053">
        <v>2</v>
      </c>
      <c r="R7053">
        <v>2</v>
      </c>
      <c r="S7053">
        <v>2</v>
      </c>
      <c r="T7053">
        <v>0</v>
      </c>
      <c r="U7053">
        <v>5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27322</v>
      </c>
      <c r="AR7053" t="s">
        <v>2401</v>
      </c>
      <c r="AS7053" t="s">
        <v>57</v>
      </c>
      <c r="AT7053" t="s">
        <v>131</v>
      </c>
      <c r="AU7053">
        <v>27</v>
      </c>
      <c r="AV7053" t="s">
        <v>2329</v>
      </c>
    </row>
    <row r="7054" spans="1:48" x14ac:dyDescent="0.45">
      <c r="A7054">
        <v>2017</v>
      </c>
      <c r="B7054" t="s">
        <v>2400</v>
      </c>
      <c r="C7054">
        <v>41</v>
      </c>
      <c r="D7054">
        <v>40</v>
      </c>
      <c r="E7054">
        <v>2</v>
      </c>
      <c r="F7054">
        <v>1</v>
      </c>
      <c r="G7054">
        <v>0</v>
      </c>
      <c r="H7054">
        <v>2</v>
      </c>
      <c r="I7054">
        <v>0</v>
      </c>
      <c r="J7054">
        <v>41</v>
      </c>
      <c r="K7054">
        <v>40</v>
      </c>
      <c r="L7054">
        <v>50</v>
      </c>
      <c r="M7054">
        <v>12</v>
      </c>
      <c r="T7054">
        <v>1</v>
      </c>
      <c r="U7054">
        <v>1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N7054">
        <v>0</v>
      </c>
      <c r="AO7054">
        <v>0</v>
      </c>
      <c r="AP7054">
        <v>0</v>
      </c>
      <c r="AQ7054">
        <v>27322</v>
      </c>
      <c r="AR7054" t="s">
        <v>2401</v>
      </c>
      <c r="AS7054" t="s">
        <v>57</v>
      </c>
      <c r="AT7054" t="s">
        <v>131</v>
      </c>
      <c r="AU7054">
        <v>27</v>
      </c>
      <c r="AV7054" t="s">
        <v>2329</v>
      </c>
    </row>
    <row r="7055" spans="1:48" x14ac:dyDescent="0.45">
      <c r="A7055">
        <v>2016</v>
      </c>
      <c r="B7055" t="s">
        <v>2400</v>
      </c>
      <c r="C7055">
        <v>41</v>
      </c>
      <c r="D7055">
        <v>39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46</v>
      </c>
      <c r="K7055">
        <v>43</v>
      </c>
      <c r="L7055">
        <v>46</v>
      </c>
      <c r="M7055">
        <v>12</v>
      </c>
      <c r="T7055">
        <v>0</v>
      </c>
      <c r="U7055">
        <v>3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N7055">
        <v>0</v>
      </c>
      <c r="AO7055">
        <v>0</v>
      </c>
      <c r="AP7055">
        <v>0</v>
      </c>
      <c r="AQ7055">
        <v>27322</v>
      </c>
      <c r="AR7055" t="s">
        <v>2401</v>
      </c>
      <c r="AS7055" t="s">
        <v>57</v>
      </c>
      <c r="AT7055" t="s">
        <v>131</v>
      </c>
      <c r="AU7055">
        <v>27</v>
      </c>
      <c r="AV7055" t="s">
        <v>2329</v>
      </c>
    </row>
    <row r="7056" spans="1:48" x14ac:dyDescent="0.45">
      <c r="A7056">
        <v>2015</v>
      </c>
      <c r="B7056" t="s">
        <v>2400</v>
      </c>
      <c r="C7056">
        <v>36</v>
      </c>
      <c r="D7056">
        <v>37</v>
      </c>
      <c r="E7056">
        <v>4</v>
      </c>
      <c r="F7056">
        <v>1</v>
      </c>
      <c r="G7056">
        <v>0</v>
      </c>
      <c r="H7056">
        <v>0</v>
      </c>
      <c r="I7056">
        <v>0</v>
      </c>
      <c r="J7056">
        <v>44</v>
      </c>
      <c r="K7056">
        <v>42</v>
      </c>
      <c r="L7056">
        <v>28</v>
      </c>
      <c r="M7056">
        <v>9</v>
      </c>
      <c r="T7056">
        <v>0</v>
      </c>
      <c r="U7056">
        <v>3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N7056">
        <v>0</v>
      </c>
      <c r="AO7056">
        <v>0</v>
      </c>
      <c r="AP7056">
        <v>0</v>
      </c>
      <c r="AQ7056">
        <v>27322</v>
      </c>
      <c r="AR7056" t="s">
        <v>2401</v>
      </c>
      <c r="AS7056" t="s">
        <v>57</v>
      </c>
      <c r="AT7056" t="s">
        <v>131</v>
      </c>
      <c r="AU7056">
        <v>27</v>
      </c>
      <c r="AV7056" t="s">
        <v>2329</v>
      </c>
    </row>
    <row r="7057" spans="1:48" x14ac:dyDescent="0.45">
      <c r="A7057">
        <v>2014</v>
      </c>
      <c r="B7057" t="s">
        <v>2400</v>
      </c>
      <c r="C7057">
        <v>43</v>
      </c>
      <c r="D7057">
        <v>41</v>
      </c>
      <c r="E7057">
        <v>2</v>
      </c>
      <c r="F7057">
        <v>1</v>
      </c>
      <c r="G7057">
        <v>1</v>
      </c>
      <c r="H7057">
        <v>0</v>
      </c>
      <c r="I7057">
        <v>0</v>
      </c>
      <c r="J7057">
        <v>39</v>
      </c>
      <c r="K7057">
        <v>37</v>
      </c>
      <c r="L7057">
        <v>44</v>
      </c>
      <c r="M7057">
        <v>16</v>
      </c>
      <c r="T7057">
        <v>5</v>
      </c>
      <c r="U7057">
        <v>3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N7057">
        <v>0</v>
      </c>
      <c r="AO7057">
        <v>0</v>
      </c>
      <c r="AP7057">
        <v>0</v>
      </c>
      <c r="AQ7057">
        <v>27322</v>
      </c>
      <c r="AR7057" t="s">
        <v>2401</v>
      </c>
      <c r="AS7057" t="s">
        <v>57</v>
      </c>
      <c r="AT7057" t="s">
        <v>131</v>
      </c>
      <c r="AU7057">
        <v>27</v>
      </c>
      <c r="AV7057" t="s">
        <v>2329</v>
      </c>
    </row>
    <row r="7058" spans="1:48" x14ac:dyDescent="0.45">
      <c r="A7058">
        <v>2019</v>
      </c>
      <c r="B7058" t="s">
        <v>2402</v>
      </c>
      <c r="C7058">
        <v>107</v>
      </c>
      <c r="D7058">
        <v>107</v>
      </c>
      <c r="E7058">
        <v>2</v>
      </c>
      <c r="F7058">
        <v>1</v>
      </c>
      <c r="G7058">
        <v>24</v>
      </c>
      <c r="H7058">
        <v>15</v>
      </c>
      <c r="I7058">
        <v>6</v>
      </c>
      <c r="J7058">
        <v>122</v>
      </c>
      <c r="K7058">
        <v>111</v>
      </c>
      <c r="L7058">
        <v>41</v>
      </c>
      <c r="M7058">
        <v>12</v>
      </c>
      <c r="N7058">
        <v>2</v>
      </c>
      <c r="O7058">
        <v>7</v>
      </c>
      <c r="P7058">
        <v>1</v>
      </c>
      <c r="Q7058">
        <v>1</v>
      </c>
      <c r="R7058">
        <v>1</v>
      </c>
      <c r="S7058">
        <v>0</v>
      </c>
      <c r="T7058">
        <v>2</v>
      </c>
      <c r="U7058">
        <v>20</v>
      </c>
      <c r="V7058">
        <v>8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27341</v>
      </c>
      <c r="AR7058" t="s">
        <v>2403</v>
      </c>
      <c r="AS7058" t="s">
        <v>57</v>
      </c>
      <c r="AT7058" t="s">
        <v>131</v>
      </c>
      <c r="AU7058">
        <v>27</v>
      </c>
      <c r="AV7058" t="s">
        <v>2329</v>
      </c>
    </row>
    <row r="7059" spans="1:48" x14ac:dyDescent="0.45">
      <c r="A7059">
        <v>2018</v>
      </c>
      <c r="B7059" t="s">
        <v>2402</v>
      </c>
      <c r="C7059">
        <v>122</v>
      </c>
      <c r="D7059">
        <v>118</v>
      </c>
      <c r="E7059">
        <v>7</v>
      </c>
      <c r="F7059">
        <v>3</v>
      </c>
      <c r="G7059">
        <v>14</v>
      </c>
      <c r="H7059">
        <v>7</v>
      </c>
      <c r="I7059">
        <v>6</v>
      </c>
      <c r="J7059">
        <v>121</v>
      </c>
      <c r="K7059">
        <v>119</v>
      </c>
      <c r="L7059">
        <v>108</v>
      </c>
      <c r="M7059">
        <v>18</v>
      </c>
      <c r="T7059">
        <v>1</v>
      </c>
      <c r="U7059">
        <v>8</v>
      </c>
      <c r="V7059">
        <v>3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27341</v>
      </c>
      <c r="AR7059" t="s">
        <v>2403</v>
      </c>
      <c r="AS7059" t="s">
        <v>57</v>
      </c>
      <c r="AT7059" t="s">
        <v>131</v>
      </c>
      <c r="AU7059">
        <v>27</v>
      </c>
      <c r="AV7059" t="s">
        <v>2329</v>
      </c>
    </row>
    <row r="7060" spans="1:48" x14ac:dyDescent="0.45">
      <c r="A7060">
        <v>2017</v>
      </c>
      <c r="B7060" t="s">
        <v>2402</v>
      </c>
      <c r="C7060">
        <v>113</v>
      </c>
      <c r="D7060">
        <v>108</v>
      </c>
      <c r="E7060">
        <v>4</v>
      </c>
      <c r="F7060">
        <v>1</v>
      </c>
      <c r="G7060">
        <v>20</v>
      </c>
      <c r="H7060">
        <v>10</v>
      </c>
      <c r="I7060">
        <v>5</v>
      </c>
      <c r="J7060">
        <v>127</v>
      </c>
      <c r="K7060">
        <v>110</v>
      </c>
      <c r="L7060">
        <v>94</v>
      </c>
      <c r="M7060">
        <v>24</v>
      </c>
      <c r="T7060">
        <v>4</v>
      </c>
      <c r="U7060">
        <v>20</v>
      </c>
      <c r="V7060">
        <v>4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N7060">
        <v>0</v>
      </c>
      <c r="AO7060">
        <v>0</v>
      </c>
      <c r="AP7060">
        <v>0</v>
      </c>
      <c r="AQ7060">
        <v>27341</v>
      </c>
      <c r="AR7060" t="s">
        <v>2403</v>
      </c>
      <c r="AS7060" t="s">
        <v>57</v>
      </c>
      <c r="AT7060" t="s">
        <v>131</v>
      </c>
      <c r="AU7060">
        <v>27</v>
      </c>
      <c r="AV7060" t="s">
        <v>2329</v>
      </c>
    </row>
    <row r="7061" spans="1:48" x14ac:dyDescent="0.45">
      <c r="A7061">
        <v>2016</v>
      </c>
      <c r="B7061" t="s">
        <v>2402</v>
      </c>
      <c r="C7061">
        <v>129</v>
      </c>
      <c r="D7061">
        <v>124</v>
      </c>
      <c r="E7061">
        <v>4</v>
      </c>
      <c r="F7061">
        <v>3</v>
      </c>
      <c r="G7061">
        <v>13</v>
      </c>
      <c r="H7061">
        <v>10</v>
      </c>
      <c r="I7061">
        <v>2</v>
      </c>
      <c r="J7061">
        <v>138</v>
      </c>
      <c r="K7061">
        <v>123</v>
      </c>
      <c r="L7061">
        <v>108</v>
      </c>
      <c r="M7061">
        <v>32</v>
      </c>
      <c r="T7061">
        <v>4</v>
      </c>
      <c r="U7061">
        <v>21</v>
      </c>
      <c r="V7061">
        <v>5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N7061">
        <v>0</v>
      </c>
      <c r="AO7061">
        <v>0</v>
      </c>
      <c r="AP7061">
        <v>0</v>
      </c>
      <c r="AQ7061">
        <v>27341</v>
      </c>
      <c r="AR7061" t="s">
        <v>2403</v>
      </c>
      <c r="AS7061" t="s">
        <v>57</v>
      </c>
      <c r="AT7061" t="s">
        <v>131</v>
      </c>
      <c r="AU7061">
        <v>27</v>
      </c>
      <c r="AV7061" t="s">
        <v>2329</v>
      </c>
    </row>
    <row r="7062" spans="1:48" x14ac:dyDescent="0.45">
      <c r="A7062">
        <v>2015</v>
      </c>
      <c r="B7062" t="s">
        <v>2402</v>
      </c>
      <c r="C7062">
        <v>115</v>
      </c>
      <c r="D7062">
        <v>112</v>
      </c>
      <c r="E7062">
        <v>10</v>
      </c>
      <c r="F7062">
        <v>5</v>
      </c>
      <c r="G7062">
        <v>21</v>
      </c>
      <c r="H7062">
        <v>13</v>
      </c>
      <c r="I7062">
        <v>3</v>
      </c>
      <c r="J7062">
        <v>149</v>
      </c>
      <c r="K7062">
        <v>134</v>
      </c>
      <c r="L7062">
        <v>75</v>
      </c>
      <c r="M7062">
        <v>19</v>
      </c>
      <c r="T7062">
        <v>2</v>
      </c>
      <c r="U7062">
        <v>21</v>
      </c>
      <c r="V7062">
        <v>3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N7062">
        <v>0</v>
      </c>
      <c r="AO7062">
        <v>0</v>
      </c>
      <c r="AP7062">
        <v>0</v>
      </c>
      <c r="AQ7062">
        <v>27341</v>
      </c>
      <c r="AR7062" t="s">
        <v>2403</v>
      </c>
      <c r="AS7062" t="s">
        <v>57</v>
      </c>
      <c r="AT7062" t="s">
        <v>131</v>
      </c>
      <c r="AU7062">
        <v>27</v>
      </c>
      <c r="AV7062" t="s">
        <v>2329</v>
      </c>
    </row>
    <row r="7063" spans="1:48" x14ac:dyDescent="0.45">
      <c r="A7063">
        <v>2014</v>
      </c>
      <c r="B7063" t="s">
        <v>2402</v>
      </c>
      <c r="C7063">
        <v>124</v>
      </c>
      <c r="D7063">
        <v>118</v>
      </c>
      <c r="E7063">
        <v>13</v>
      </c>
      <c r="F7063">
        <v>3</v>
      </c>
      <c r="G7063">
        <v>10</v>
      </c>
      <c r="H7063">
        <v>17</v>
      </c>
      <c r="I7063">
        <v>5</v>
      </c>
      <c r="J7063">
        <v>144</v>
      </c>
      <c r="K7063">
        <v>135</v>
      </c>
      <c r="L7063">
        <v>119</v>
      </c>
      <c r="M7063">
        <v>41</v>
      </c>
      <c r="T7063">
        <v>2</v>
      </c>
      <c r="U7063">
        <v>18</v>
      </c>
      <c r="V7063">
        <v>12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N7063">
        <v>0</v>
      </c>
      <c r="AO7063">
        <v>0</v>
      </c>
      <c r="AP7063">
        <v>0</v>
      </c>
      <c r="AQ7063">
        <v>27341</v>
      </c>
      <c r="AR7063" t="s">
        <v>2403</v>
      </c>
      <c r="AS7063" t="s">
        <v>57</v>
      </c>
      <c r="AT7063" t="s">
        <v>131</v>
      </c>
      <c r="AU7063">
        <v>27</v>
      </c>
      <c r="AV7063" t="s">
        <v>2329</v>
      </c>
    </row>
    <row r="7064" spans="1:48" x14ac:dyDescent="0.45">
      <c r="A7064">
        <v>2019</v>
      </c>
      <c r="B7064" t="s">
        <v>2404</v>
      </c>
      <c r="C7064">
        <v>277</v>
      </c>
      <c r="D7064">
        <v>277</v>
      </c>
      <c r="E7064">
        <v>6</v>
      </c>
      <c r="F7064">
        <v>5</v>
      </c>
      <c r="G7064">
        <v>38</v>
      </c>
      <c r="H7064">
        <v>20</v>
      </c>
      <c r="I7064">
        <v>16</v>
      </c>
      <c r="J7064">
        <v>303</v>
      </c>
      <c r="K7064">
        <v>303</v>
      </c>
      <c r="L7064">
        <v>133</v>
      </c>
      <c r="M7064">
        <v>35</v>
      </c>
      <c r="N7064">
        <v>8</v>
      </c>
      <c r="O7064">
        <v>11</v>
      </c>
      <c r="P7064">
        <v>3</v>
      </c>
      <c r="Q7064">
        <v>4</v>
      </c>
      <c r="R7064">
        <v>7</v>
      </c>
      <c r="S7064">
        <v>2</v>
      </c>
      <c r="T7064">
        <v>6</v>
      </c>
      <c r="U7064">
        <v>40</v>
      </c>
      <c r="V7064">
        <v>9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27361</v>
      </c>
      <c r="AR7064" t="s">
        <v>2405</v>
      </c>
      <c r="AS7064" t="s">
        <v>57</v>
      </c>
      <c r="AT7064" t="s">
        <v>131</v>
      </c>
      <c r="AU7064">
        <v>27</v>
      </c>
      <c r="AV7064" t="s">
        <v>2329</v>
      </c>
    </row>
    <row r="7065" spans="1:48" x14ac:dyDescent="0.45">
      <c r="A7065">
        <v>2018</v>
      </c>
      <c r="B7065" t="s">
        <v>2404</v>
      </c>
      <c r="C7065">
        <v>361</v>
      </c>
      <c r="D7065">
        <v>355</v>
      </c>
      <c r="E7065">
        <v>12</v>
      </c>
      <c r="F7065">
        <v>4</v>
      </c>
      <c r="G7065">
        <v>47</v>
      </c>
      <c r="H7065">
        <v>33</v>
      </c>
      <c r="I7065">
        <v>7</v>
      </c>
      <c r="J7065">
        <v>375</v>
      </c>
      <c r="K7065">
        <v>358</v>
      </c>
      <c r="L7065">
        <v>175</v>
      </c>
      <c r="M7065">
        <v>47</v>
      </c>
      <c r="N7065">
        <v>11</v>
      </c>
      <c r="O7065">
        <v>9</v>
      </c>
      <c r="P7065">
        <v>8</v>
      </c>
      <c r="Q7065">
        <v>9</v>
      </c>
      <c r="R7065">
        <v>7</v>
      </c>
      <c r="S7065">
        <v>3</v>
      </c>
      <c r="T7065">
        <v>12</v>
      </c>
      <c r="U7065">
        <v>50</v>
      </c>
      <c r="V7065">
        <v>5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27361</v>
      </c>
      <c r="AR7065" t="s">
        <v>2405</v>
      </c>
      <c r="AS7065" t="s">
        <v>57</v>
      </c>
      <c r="AT7065" t="s">
        <v>131</v>
      </c>
      <c r="AU7065">
        <v>27</v>
      </c>
      <c r="AV7065" t="s">
        <v>2329</v>
      </c>
    </row>
    <row r="7066" spans="1:48" x14ac:dyDescent="0.45">
      <c r="A7066">
        <v>2017</v>
      </c>
      <c r="B7066" t="s">
        <v>2404</v>
      </c>
      <c r="C7066">
        <v>311</v>
      </c>
      <c r="D7066">
        <v>303</v>
      </c>
      <c r="E7066">
        <v>5</v>
      </c>
      <c r="F7066">
        <v>2</v>
      </c>
      <c r="G7066">
        <v>35</v>
      </c>
      <c r="H7066">
        <v>26</v>
      </c>
      <c r="I7066">
        <v>11</v>
      </c>
      <c r="J7066">
        <v>358</v>
      </c>
      <c r="K7066">
        <v>340</v>
      </c>
      <c r="L7066">
        <v>117</v>
      </c>
      <c r="M7066">
        <v>51</v>
      </c>
      <c r="T7066">
        <v>10</v>
      </c>
      <c r="U7066">
        <v>29</v>
      </c>
      <c r="V7066">
        <v>24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N7066">
        <v>0</v>
      </c>
      <c r="AO7066">
        <v>0</v>
      </c>
      <c r="AP7066">
        <v>0</v>
      </c>
      <c r="AQ7066">
        <v>27361</v>
      </c>
      <c r="AR7066" t="s">
        <v>2405</v>
      </c>
      <c r="AS7066" t="s">
        <v>57</v>
      </c>
      <c r="AT7066" t="s">
        <v>131</v>
      </c>
      <c r="AU7066">
        <v>27</v>
      </c>
      <c r="AV7066" t="s">
        <v>2329</v>
      </c>
    </row>
    <row r="7067" spans="1:48" x14ac:dyDescent="0.45">
      <c r="A7067">
        <v>2016</v>
      </c>
      <c r="B7067" t="s">
        <v>2404</v>
      </c>
      <c r="C7067">
        <v>337</v>
      </c>
      <c r="D7067">
        <v>330</v>
      </c>
      <c r="E7067">
        <v>11</v>
      </c>
      <c r="F7067">
        <v>5</v>
      </c>
      <c r="G7067">
        <v>38</v>
      </c>
      <c r="H7067">
        <v>55</v>
      </c>
      <c r="I7067">
        <v>14</v>
      </c>
      <c r="J7067">
        <v>342</v>
      </c>
      <c r="K7067">
        <v>336</v>
      </c>
      <c r="L7067">
        <v>171</v>
      </c>
      <c r="M7067">
        <v>47</v>
      </c>
      <c r="T7067">
        <v>8</v>
      </c>
      <c r="U7067">
        <v>41</v>
      </c>
      <c r="V7067">
        <v>23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N7067">
        <v>0</v>
      </c>
      <c r="AO7067">
        <v>0</v>
      </c>
      <c r="AP7067">
        <v>0</v>
      </c>
      <c r="AQ7067">
        <v>27361</v>
      </c>
      <c r="AR7067" t="s">
        <v>2405</v>
      </c>
      <c r="AS7067" t="s">
        <v>57</v>
      </c>
      <c r="AT7067" t="s">
        <v>131</v>
      </c>
      <c r="AU7067">
        <v>27</v>
      </c>
      <c r="AV7067" t="s">
        <v>2329</v>
      </c>
    </row>
    <row r="7068" spans="1:48" x14ac:dyDescent="0.45">
      <c r="A7068">
        <v>2015</v>
      </c>
      <c r="B7068" t="s">
        <v>2404</v>
      </c>
      <c r="C7068">
        <v>345</v>
      </c>
      <c r="D7068">
        <v>331</v>
      </c>
      <c r="E7068">
        <v>38</v>
      </c>
      <c r="F7068">
        <v>14</v>
      </c>
      <c r="G7068">
        <v>46</v>
      </c>
      <c r="H7068">
        <v>46</v>
      </c>
      <c r="I7068">
        <v>21</v>
      </c>
      <c r="J7068">
        <v>400</v>
      </c>
      <c r="K7068">
        <v>381</v>
      </c>
      <c r="L7068">
        <v>151</v>
      </c>
      <c r="M7068">
        <v>61</v>
      </c>
      <c r="T7068">
        <v>6</v>
      </c>
      <c r="U7068">
        <v>42</v>
      </c>
      <c r="V7068">
        <v>22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N7068">
        <v>0</v>
      </c>
      <c r="AO7068">
        <v>0</v>
      </c>
      <c r="AP7068">
        <v>0</v>
      </c>
      <c r="AQ7068">
        <v>27361</v>
      </c>
      <c r="AR7068" t="s">
        <v>2405</v>
      </c>
      <c r="AS7068" t="s">
        <v>57</v>
      </c>
      <c r="AT7068" t="s">
        <v>131</v>
      </c>
      <c r="AU7068">
        <v>27</v>
      </c>
      <c r="AV7068" t="s">
        <v>2329</v>
      </c>
    </row>
    <row r="7069" spans="1:48" x14ac:dyDescent="0.45">
      <c r="A7069">
        <v>2014</v>
      </c>
      <c r="B7069" t="s">
        <v>2404</v>
      </c>
      <c r="C7069">
        <v>310</v>
      </c>
      <c r="D7069">
        <v>308</v>
      </c>
      <c r="E7069">
        <v>9</v>
      </c>
      <c r="F7069">
        <v>4</v>
      </c>
      <c r="G7069">
        <v>50</v>
      </c>
      <c r="H7069">
        <v>21</v>
      </c>
      <c r="I7069">
        <v>16</v>
      </c>
      <c r="J7069">
        <v>375</v>
      </c>
      <c r="K7069">
        <v>362</v>
      </c>
      <c r="L7069">
        <v>226</v>
      </c>
      <c r="M7069">
        <v>70</v>
      </c>
      <c r="T7069">
        <v>17</v>
      </c>
      <c r="U7069">
        <v>29</v>
      </c>
      <c r="V7069">
        <v>16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N7069">
        <v>0</v>
      </c>
      <c r="AO7069">
        <v>0</v>
      </c>
      <c r="AP7069">
        <v>0</v>
      </c>
      <c r="AQ7069">
        <v>27361</v>
      </c>
      <c r="AR7069" t="s">
        <v>2405</v>
      </c>
      <c r="AS7069" t="s">
        <v>57</v>
      </c>
      <c r="AT7069" t="s">
        <v>131</v>
      </c>
      <c r="AU7069">
        <v>27</v>
      </c>
      <c r="AV7069" t="s">
        <v>2329</v>
      </c>
    </row>
    <row r="7070" spans="1:48" x14ac:dyDescent="0.45">
      <c r="A7070">
        <v>2019</v>
      </c>
      <c r="B7070" t="s">
        <v>2406</v>
      </c>
      <c r="C7070">
        <v>46</v>
      </c>
      <c r="D7070">
        <v>48</v>
      </c>
      <c r="E7070">
        <v>0</v>
      </c>
      <c r="F7070">
        <v>0</v>
      </c>
      <c r="G7070">
        <v>0</v>
      </c>
      <c r="H7070">
        <v>0</v>
      </c>
      <c r="I7070">
        <v>1</v>
      </c>
      <c r="J7070">
        <v>76</v>
      </c>
      <c r="K7070">
        <v>71</v>
      </c>
      <c r="L7070">
        <v>32</v>
      </c>
      <c r="M7070">
        <v>11</v>
      </c>
      <c r="N7070">
        <v>3</v>
      </c>
      <c r="O7070">
        <v>4</v>
      </c>
      <c r="P7070">
        <v>1</v>
      </c>
      <c r="Q7070">
        <v>0</v>
      </c>
      <c r="R7070">
        <v>3</v>
      </c>
      <c r="S7070">
        <v>0</v>
      </c>
      <c r="T7070">
        <v>0</v>
      </c>
      <c r="U7070">
        <v>5</v>
      </c>
      <c r="V7070">
        <v>1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27362</v>
      </c>
      <c r="AR7070" t="s">
        <v>2407</v>
      </c>
      <c r="AS7070" t="s">
        <v>57</v>
      </c>
      <c r="AT7070" t="s">
        <v>131</v>
      </c>
      <c r="AU7070">
        <v>27</v>
      </c>
      <c r="AV7070" t="s">
        <v>2329</v>
      </c>
    </row>
    <row r="7071" spans="1:48" x14ac:dyDescent="0.45">
      <c r="A7071">
        <v>2018</v>
      </c>
      <c r="B7071" t="s">
        <v>2406</v>
      </c>
      <c r="C7071">
        <v>66</v>
      </c>
      <c r="D7071">
        <v>63</v>
      </c>
      <c r="E7071">
        <v>0</v>
      </c>
      <c r="F7071">
        <v>0</v>
      </c>
      <c r="G7071">
        <v>6</v>
      </c>
      <c r="H7071">
        <v>1</v>
      </c>
      <c r="I7071">
        <v>0</v>
      </c>
      <c r="J7071">
        <v>87</v>
      </c>
      <c r="K7071">
        <v>84</v>
      </c>
      <c r="L7071">
        <v>34</v>
      </c>
      <c r="M7071">
        <v>16</v>
      </c>
      <c r="N7071">
        <v>5</v>
      </c>
      <c r="O7071">
        <v>8</v>
      </c>
      <c r="P7071">
        <v>1</v>
      </c>
      <c r="Q7071">
        <v>1</v>
      </c>
      <c r="R7071">
        <v>1</v>
      </c>
      <c r="S7071">
        <v>0</v>
      </c>
      <c r="T7071">
        <v>1</v>
      </c>
      <c r="U7071">
        <v>5</v>
      </c>
      <c r="V7071">
        <v>1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27362</v>
      </c>
      <c r="AR7071" t="s">
        <v>2407</v>
      </c>
      <c r="AS7071" t="s">
        <v>57</v>
      </c>
      <c r="AT7071" t="s">
        <v>131</v>
      </c>
      <c r="AU7071">
        <v>27</v>
      </c>
      <c r="AV7071" t="s">
        <v>2329</v>
      </c>
    </row>
    <row r="7072" spans="1:48" x14ac:dyDescent="0.45">
      <c r="A7072">
        <v>2017</v>
      </c>
      <c r="B7072" t="s">
        <v>2406</v>
      </c>
      <c r="C7072">
        <v>63</v>
      </c>
      <c r="D7072">
        <v>65</v>
      </c>
      <c r="E7072">
        <v>0</v>
      </c>
      <c r="F7072">
        <v>0</v>
      </c>
      <c r="G7072">
        <v>1</v>
      </c>
      <c r="H7072">
        <v>1</v>
      </c>
      <c r="I7072">
        <v>1</v>
      </c>
      <c r="J7072">
        <v>55</v>
      </c>
      <c r="K7072">
        <v>52</v>
      </c>
      <c r="L7072">
        <v>35</v>
      </c>
      <c r="M7072">
        <v>11</v>
      </c>
      <c r="T7072">
        <v>2</v>
      </c>
      <c r="U7072">
        <v>4</v>
      </c>
      <c r="V7072">
        <v>1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N7072">
        <v>0</v>
      </c>
      <c r="AO7072">
        <v>0</v>
      </c>
      <c r="AP7072">
        <v>0</v>
      </c>
      <c r="AQ7072">
        <v>27362</v>
      </c>
      <c r="AR7072" t="s">
        <v>2407</v>
      </c>
      <c r="AS7072" t="s">
        <v>57</v>
      </c>
      <c r="AT7072" t="s">
        <v>131</v>
      </c>
      <c r="AU7072">
        <v>27</v>
      </c>
      <c r="AV7072" t="s">
        <v>2329</v>
      </c>
    </row>
    <row r="7073" spans="1:48" x14ac:dyDescent="0.45">
      <c r="A7073">
        <v>2016</v>
      </c>
      <c r="B7073" t="s">
        <v>2406</v>
      </c>
      <c r="C7073">
        <v>76</v>
      </c>
      <c r="D7073">
        <v>77</v>
      </c>
      <c r="E7073">
        <v>5</v>
      </c>
      <c r="F7073">
        <v>2</v>
      </c>
      <c r="G7073">
        <v>9</v>
      </c>
      <c r="H7073">
        <v>6</v>
      </c>
      <c r="I7073">
        <v>0</v>
      </c>
      <c r="J7073">
        <v>76</v>
      </c>
      <c r="K7073">
        <v>72</v>
      </c>
      <c r="L7073">
        <v>29</v>
      </c>
      <c r="M7073">
        <v>11</v>
      </c>
      <c r="T7073">
        <v>1</v>
      </c>
      <c r="U7073">
        <v>7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N7073">
        <v>0</v>
      </c>
      <c r="AO7073">
        <v>0</v>
      </c>
      <c r="AP7073">
        <v>0</v>
      </c>
      <c r="AQ7073">
        <v>27362</v>
      </c>
      <c r="AR7073" t="s">
        <v>2407</v>
      </c>
      <c r="AS7073" t="s">
        <v>57</v>
      </c>
      <c r="AT7073" t="s">
        <v>131</v>
      </c>
      <c r="AU7073">
        <v>27</v>
      </c>
      <c r="AV7073" t="s">
        <v>2329</v>
      </c>
    </row>
    <row r="7074" spans="1:48" x14ac:dyDescent="0.45">
      <c r="A7074">
        <v>2015</v>
      </c>
      <c r="B7074" t="s">
        <v>2406</v>
      </c>
      <c r="C7074">
        <v>58</v>
      </c>
      <c r="D7074">
        <v>60</v>
      </c>
      <c r="E7074">
        <v>3</v>
      </c>
      <c r="F7074">
        <v>2</v>
      </c>
      <c r="G7074">
        <v>6</v>
      </c>
      <c r="H7074">
        <v>4</v>
      </c>
      <c r="I7074">
        <v>2</v>
      </c>
      <c r="J7074">
        <v>67</v>
      </c>
      <c r="K7074">
        <v>64</v>
      </c>
      <c r="L7074">
        <v>10</v>
      </c>
      <c r="M7074">
        <v>7</v>
      </c>
      <c r="T7074">
        <v>0</v>
      </c>
      <c r="U7074">
        <v>8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N7074">
        <v>0</v>
      </c>
      <c r="AO7074">
        <v>0</v>
      </c>
      <c r="AP7074">
        <v>0</v>
      </c>
      <c r="AQ7074">
        <v>27362</v>
      </c>
      <c r="AR7074" t="s">
        <v>2407</v>
      </c>
      <c r="AS7074" t="s">
        <v>57</v>
      </c>
      <c r="AT7074" t="s">
        <v>131</v>
      </c>
      <c r="AU7074">
        <v>27</v>
      </c>
      <c r="AV7074" t="s">
        <v>2329</v>
      </c>
    </row>
    <row r="7075" spans="1:48" x14ac:dyDescent="0.45">
      <c r="A7075">
        <v>2014</v>
      </c>
      <c r="B7075" t="s">
        <v>2406</v>
      </c>
      <c r="C7075">
        <v>60</v>
      </c>
      <c r="D7075">
        <v>57</v>
      </c>
      <c r="E7075">
        <v>0</v>
      </c>
      <c r="F7075">
        <v>0</v>
      </c>
      <c r="G7075">
        <v>3</v>
      </c>
      <c r="H7075">
        <v>1</v>
      </c>
      <c r="I7075">
        <v>0</v>
      </c>
      <c r="J7075">
        <v>84</v>
      </c>
      <c r="K7075">
        <v>82</v>
      </c>
      <c r="L7075">
        <v>50</v>
      </c>
      <c r="M7075">
        <v>18</v>
      </c>
      <c r="T7075">
        <v>0</v>
      </c>
      <c r="U7075">
        <v>8</v>
      </c>
      <c r="V7075">
        <v>1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N7075">
        <v>0</v>
      </c>
      <c r="AO7075">
        <v>0</v>
      </c>
      <c r="AP7075">
        <v>0</v>
      </c>
      <c r="AQ7075">
        <v>27362</v>
      </c>
      <c r="AR7075" t="s">
        <v>2407</v>
      </c>
      <c r="AS7075" t="s">
        <v>57</v>
      </c>
      <c r="AT7075" t="s">
        <v>131</v>
      </c>
      <c r="AU7075">
        <v>27</v>
      </c>
      <c r="AV7075" t="s">
        <v>2329</v>
      </c>
    </row>
    <row r="7076" spans="1:48" x14ac:dyDescent="0.45">
      <c r="A7076">
        <v>2019</v>
      </c>
      <c r="B7076" t="s">
        <v>2408</v>
      </c>
      <c r="C7076">
        <v>66</v>
      </c>
      <c r="D7076">
        <v>48</v>
      </c>
      <c r="E7076">
        <v>2</v>
      </c>
      <c r="F7076">
        <v>1</v>
      </c>
      <c r="G7076">
        <v>2</v>
      </c>
      <c r="H7076">
        <v>3</v>
      </c>
      <c r="I7076">
        <v>0</v>
      </c>
      <c r="J7076">
        <v>75</v>
      </c>
      <c r="K7076">
        <v>73</v>
      </c>
      <c r="L7076">
        <v>29</v>
      </c>
      <c r="M7076">
        <v>10</v>
      </c>
      <c r="N7076">
        <v>2</v>
      </c>
      <c r="O7076">
        <v>4</v>
      </c>
      <c r="P7076">
        <v>2</v>
      </c>
      <c r="Q7076">
        <v>1</v>
      </c>
      <c r="R7076">
        <v>1</v>
      </c>
      <c r="S7076">
        <v>0</v>
      </c>
      <c r="T7076">
        <v>1</v>
      </c>
      <c r="U7076">
        <v>1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27366</v>
      </c>
      <c r="AR7076" t="s">
        <v>2409</v>
      </c>
      <c r="AS7076" t="s">
        <v>57</v>
      </c>
      <c r="AT7076" t="s">
        <v>131</v>
      </c>
      <c r="AU7076">
        <v>27</v>
      </c>
      <c r="AV7076" t="s">
        <v>2329</v>
      </c>
    </row>
    <row r="7077" spans="1:48" x14ac:dyDescent="0.45">
      <c r="A7077">
        <v>2018</v>
      </c>
      <c r="B7077" t="s">
        <v>2408</v>
      </c>
      <c r="C7077">
        <v>74</v>
      </c>
      <c r="D7077">
        <v>73</v>
      </c>
      <c r="E7077">
        <v>6</v>
      </c>
      <c r="F7077">
        <v>2</v>
      </c>
      <c r="G7077">
        <v>0</v>
      </c>
      <c r="H7077">
        <v>0</v>
      </c>
      <c r="I7077">
        <v>0</v>
      </c>
      <c r="J7077">
        <v>88</v>
      </c>
      <c r="K7077">
        <v>83</v>
      </c>
      <c r="L7077">
        <v>18</v>
      </c>
      <c r="M7077">
        <v>3</v>
      </c>
      <c r="N7077">
        <v>0</v>
      </c>
      <c r="O7077">
        <v>1</v>
      </c>
      <c r="P7077">
        <v>0</v>
      </c>
      <c r="Q7077">
        <v>0</v>
      </c>
      <c r="R7077">
        <v>2</v>
      </c>
      <c r="S7077">
        <v>0</v>
      </c>
      <c r="T7077">
        <v>0</v>
      </c>
      <c r="U7077">
        <v>5</v>
      </c>
      <c r="V7077">
        <v>1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27366</v>
      </c>
      <c r="AR7077" t="s">
        <v>2409</v>
      </c>
      <c r="AS7077" t="s">
        <v>57</v>
      </c>
      <c r="AT7077" t="s">
        <v>131</v>
      </c>
      <c r="AU7077">
        <v>27</v>
      </c>
      <c r="AV7077" t="s">
        <v>2329</v>
      </c>
    </row>
    <row r="7078" spans="1:48" x14ac:dyDescent="0.45">
      <c r="A7078">
        <v>2017</v>
      </c>
      <c r="B7078" t="s">
        <v>2408</v>
      </c>
      <c r="C7078">
        <v>76</v>
      </c>
      <c r="D7078">
        <v>77</v>
      </c>
      <c r="E7078">
        <v>4</v>
      </c>
      <c r="F7078">
        <v>1</v>
      </c>
      <c r="G7078">
        <v>3</v>
      </c>
      <c r="H7078">
        <v>3</v>
      </c>
      <c r="I7078">
        <v>0</v>
      </c>
      <c r="J7078">
        <v>77</v>
      </c>
      <c r="K7078">
        <v>73</v>
      </c>
      <c r="L7078">
        <v>69</v>
      </c>
      <c r="M7078">
        <v>11</v>
      </c>
      <c r="T7078">
        <v>0</v>
      </c>
      <c r="U7078">
        <v>8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N7078">
        <v>0</v>
      </c>
      <c r="AO7078">
        <v>0</v>
      </c>
      <c r="AP7078">
        <v>0</v>
      </c>
      <c r="AQ7078">
        <v>27366</v>
      </c>
      <c r="AR7078" t="s">
        <v>2409</v>
      </c>
      <c r="AS7078" t="s">
        <v>57</v>
      </c>
      <c r="AT7078" t="s">
        <v>131</v>
      </c>
      <c r="AU7078">
        <v>27</v>
      </c>
      <c r="AV7078" t="s">
        <v>2329</v>
      </c>
    </row>
    <row r="7079" spans="1:48" x14ac:dyDescent="0.45">
      <c r="A7079">
        <v>2016</v>
      </c>
      <c r="B7079" t="s">
        <v>2408</v>
      </c>
      <c r="C7079">
        <v>72</v>
      </c>
      <c r="D7079">
        <v>68</v>
      </c>
      <c r="E7079">
        <v>2</v>
      </c>
      <c r="F7079">
        <v>1</v>
      </c>
      <c r="G7079">
        <v>0</v>
      </c>
      <c r="H7079">
        <v>3</v>
      </c>
      <c r="I7079">
        <v>0</v>
      </c>
      <c r="J7079">
        <v>75</v>
      </c>
      <c r="K7079">
        <v>74</v>
      </c>
      <c r="L7079">
        <v>17</v>
      </c>
      <c r="M7079">
        <v>4</v>
      </c>
      <c r="T7079">
        <v>0</v>
      </c>
      <c r="U7079">
        <v>1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N7079">
        <v>0</v>
      </c>
      <c r="AO7079">
        <v>0</v>
      </c>
      <c r="AP7079">
        <v>0</v>
      </c>
      <c r="AQ7079">
        <v>27366</v>
      </c>
      <c r="AR7079" t="s">
        <v>2409</v>
      </c>
      <c r="AS7079" t="s">
        <v>57</v>
      </c>
      <c r="AT7079" t="s">
        <v>131</v>
      </c>
      <c r="AU7079">
        <v>27</v>
      </c>
      <c r="AV7079" t="s">
        <v>2329</v>
      </c>
    </row>
    <row r="7080" spans="1:48" x14ac:dyDescent="0.45">
      <c r="A7080">
        <v>2015</v>
      </c>
      <c r="B7080" t="s">
        <v>2408</v>
      </c>
      <c r="C7080">
        <v>71</v>
      </c>
      <c r="D7080">
        <v>69</v>
      </c>
      <c r="E7080">
        <v>10</v>
      </c>
      <c r="F7080">
        <v>3</v>
      </c>
      <c r="G7080">
        <v>1</v>
      </c>
      <c r="H7080">
        <v>6</v>
      </c>
      <c r="I7080">
        <v>0</v>
      </c>
      <c r="J7080">
        <v>86</v>
      </c>
      <c r="K7080">
        <v>84</v>
      </c>
      <c r="L7080">
        <v>83</v>
      </c>
      <c r="M7080">
        <v>22</v>
      </c>
      <c r="T7080">
        <v>0</v>
      </c>
      <c r="U7080">
        <v>8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N7080">
        <v>0</v>
      </c>
      <c r="AO7080">
        <v>0</v>
      </c>
      <c r="AP7080">
        <v>0</v>
      </c>
      <c r="AQ7080">
        <v>27366</v>
      </c>
      <c r="AR7080" t="s">
        <v>2409</v>
      </c>
      <c r="AS7080" t="s">
        <v>57</v>
      </c>
      <c r="AT7080" t="s">
        <v>131</v>
      </c>
      <c r="AU7080">
        <v>27</v>
      </c>
      <c r="AV7080" t="s">
        <v>2329</v>
      </c>
    </row>
    <row r="7081" spans="1:48" x14ac:dyDescent="0.45">
      <c r="A7081">
        <v>2014</v>
      </c>
      <c r="B7081" t="s">
        <v>2408</v>
      </c>
      <c r="C7081">
        <v>73</v>
      </c>
      <c r="D7081">
        <v>73</v>
      </c>
      <c r="E7081">
        <v>3</v>
      </c>
      <c r="F7081">
        <v>2</v>
      </c>
      <c r="G7081">
        <v>6</v>
      </c>
      <c r="H7081">
        <v>8</v>
      </c>
      <c r="I7081">
        <v>1</v>
      </c>
      <c r="J7081">
        <v>90</v>
      </c>
      <c r="K7081">
        <v>90</v>
      </c>
      <c r="L7081">
        <v>25</v>
      </c>
      <c r="M7081">
        <v>14</v>
      </c>
      <c r="T7081">
        <v>0</v>
      </c>
      <c r="U7081">
        <v>6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N7081">
        <v>0</v>
      </c>
      <c r="AO7081">
        <v>0</v>
      </c>
      <c r="AP7081">
        <v>0</v>
      </c>
      <c r="AQ7081">
        <v>27366</v>
      </c>
      <c r="AR7081" t="s">
        <v>2409</v>
      </c>
      <c r="AS7081" t="s">
        <v>57</v>
      </c>
      <c r="AT7081" t="s">
        <v>131</v>
      </c>
      <c r="AU7081">
        <v>27</v>
      </c>
      <c r="AV7081" t="s">
        <v>2329</v>
      </c>
    </row>
    <row r="7082" spans="1:48" x14ac:dyDescent="0.45">
      <c r="A7082">
        <v>2019</v>
      </c>
      <c r="B7082" t="s">
        <v>2410</v>
      </c>
      <c r="C7082">
        <v>68</v>
      </c>
      <c r="D7082">
        <v>67</v>
      </c>
      <c r="E7082">
        <v>0</v>
      </c>
      <c r="F7082">
        <v>0</v>
      </c>
      <c r="G7082">
        <v>23</v>
      </c>
      <c r="H7082">
        <v>18</v>
      </c>
      <c r="I7082">
        <v>1</v>
      </c>
      <c r="J7082">
        <v>95</v>
      </c>
      <c r="K7082">
        <v>88</v>
      </c>
      <c r="L7082">
        <v>7</v>
      </c>
      <c r="M7082">
        <v>2</v>
      </c>
      <c r="N7082">
        <v>1</v>
      </c>
      <c r="O7082">
        <v>0</v>
      </c>
      <c r="P7082">
        <v>0</v>
      </c>
      <c r="Q7082">
        <v>0</v>
      </c>
      <c r="R7082">
        <v>1</v>
      </c>
      <c r="S7082">
        <v>0</v>
      </c>
      <c r="T7082">
        <v>0</v>
      </c>
      <c r="U7082">
        <v>10</v>
      </c>
      <c r="V7082">
        <v>1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27381</v>
      </c>
      <c r="AR7082" t="s">
        <v>2411</v>
      </c>
      <c r="AS7082" t="s">
        <v>57</v>
      </c>
      <c r="AT7082" t="s">
        <v>131</v>
      </c>
      <c r="AU7082">
        <v>27</v>
      </c>
      <c r="AV7082" t="s">
        <v>2329</v>
      </c>
    </row>
    <row r="7083" spans="1:48" x14ac:dyDescent="0.45">
      <c r="A7083">
        <v>2018</v>
      </c>
      <c r="B7083" t="s">
        <v>2410</v>
      </c>
      <c r="C7083">
        <v>90</v>
      </c>
      <c r="D7083">
        <v>82</v>
      </c>
      <c r="E7083">
        <v>1</v>
      </c>
      <c r="F7083">
        <v>1</v>
      </c>
      <c r="G7083">
        <v>25</v>
      </c>
      <c r="H7083">
        <v>12</v>
      </c>
      <c r="I7083">
        <v>3</v>
      </c>
      <c r="J7083">
        <v>111</v>
      </c>
      <c r="K7083">
        <v>104</v>
      </c>
      <c r="L7083">
        <v>66</v>
      </c>
      <c r="M7083">
        <v>22</v>
      </c>
      <c r="N7083">
        <v>8</v>
      </c>
      <c r="O7083">
        <v>7</v>
      </c>
      <c r="P7083">
        <v>3</v>
      </c>
      <c r="Q7083">
        <v>0</v>
      </c>
      <c r="R7083">
        <v>3</v>
      </c>
      <c r="S7083">
        <v>1</v>
      </c>
      <c r="T7083">
        <v>13</v>
      </c>
      <c r="U7083">
        <v>20</v>
      </c>
      <c r="V7083">
        <v>4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27381</v>
      </c>
      <c r="AR7083" t="s">
        <v>2411</v>
      </c>
      <c r="AS7083" t="s">
        <v>57</v>
      </c>
      <c r="AT7083" t="s">
        <v>131</v>
      </c>
      <c r="AU7083">
        <v>27</v>
      </c>
      <c r="AV7083" t="s">
        <v>2329</v>
      </c>
    </row>
    <row r="7084" spans="1:48" x14ac:dyDescent="0.45">
      <c r="A7084">
        <v>2017</v>
      </c>
      <c r="B7084" t="s">
        <v>2410</v>
      </c>
      <c r="C7084">
        <v>85</v>
      </c>
      <c r="D7084">
        <v>79</v>
      </c>
      <c r="E7084">
        <v>12</v>
      </c>
      <c r="F7084">
        <v>3</v>
      </c>
      <c r="G7084">
        <v>14</v>
      </c>
      <c r="H7084">
        <v>10</v>
      </c>
      <c r="I7084">
        <v>3</v>
      </c>
      <c r="J7084">
        <v>97</v>
      </c>
      <c r="K7084">
        <v>84</v>
      </c>
      <c r="L7084">
        <v>65</v>
      </c>
      <c r="M7084">
        <v>14</v>
      </c>
      <c r="T7084">
        <v>12</v>
      </c>
      <c r="U7084">
        <v>7</v>
      </c>
      <c r="V7084">
        <v>1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N7084">
        <v>0</v>
      </c>
      <c r="AO7084">
        <v>0</v>
      </c>
      <c r="AP7084">
        <v>0</v>
      </c>
      <c r="AQ7084">
        <v>27381</v>
      </c>
      <c r="AR7084" t="s">
        <v>2411</v>
      </c>
      <c r="AS7084" t="s">
        <v>57</v>
      </c>
      <c r="AT7084" t="s">
        <v>131</v>
      </c>
      <c r="AU7084">
        <v>27</v>
      </c>
      <c r="AV7084" t="s">
        <v>2329</v>
      </c>
    </row>
    <row r="7085" spans="1:48" x14ac:dyDescent="0.45">
      <c r="A7085">
        <v>2016</v>
      </c>
      <c r="B7085" t="s">
        <v>2410</v>
      </c>
      <c r="C7085">
        <v>109</v>
      </c>
      <c r="D7085">
        <v>107</v>
      </c>
      <c r="E7085">
        <v>8</v>
      </c>
      <c r="F7085">
        <v>3</v>
      </c>
      <c r="G7085">
        <v>35</v>
      </c>
      <c r="H7085">
        <v>5</v>
      </c>
      <c r="I7085">
        <v>4</v>
      </c>
      <c r="J7085">
        <v>103</v>
      </c>
      <c r="K7085">
        <v>102</v>
      </c>
      <c r="L7085">
        <v>89</v>
      </c>
      <c r="M7085">
        <v>24</v>
      </c>
      <c r="T7085">
        <v>5</v>
      </c>
      <c r="U7085">
        <v>20</v>
      </c>
      <c r="V7085">
        <v>16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N7085">
        <v>0</v>
      </c>
      <c r="AO7085">
        <v>0</v>
      </c>
      <c r="AP7085">
        <v>0</v>
      </c>
      <c r="AQ7085">
        <v>27381</v>
      </c>
      <c r="AR7085" t="s">
        <v>2411</v>
      </c>
      <c r="AS7085" t="s">
        <v>57</v>
      </c>
      <c r="AT7085" t="s">
        <v>131</v>
      </c>
      <c r="AU7085">
        <v>27</v>
      </c>
      <c r="AV7085" t="s">
        <v>2329</v>
      </c>
    </row>
    <row r="7086" spans="1:48" x14ac:dyDescent="0.45">
      <c r="A7086">
        <v>2015</v>
      </c>
      <c r="B7086" t="s">
        <v>2410</v>
      </c>
      <c r="C7086">
        <v>97</v>
      </c>
      <c r="D7086">
        <v>95</v>
      </c>
      <c r="E7086">
        <v>6</v>
      </c>
      <c r="F7086">
        <v>2</v>
      </c>
      <c r="G7086">
        <v>29</v>
      </c>
      <c r="H7086">
        <v>16</v>
      </c>
      <c r="I7086">
        <v>5</v>
      </c>
      <c r="J7086">
        <v>93</v>
      </c>
      <c r="K7086">
        <v>85</v>
      </c>
      <c r="L7086">
        <v>93</v>
      </c>
      <c r="M7086">
        <v>30</v>
      </c>
      <c r="T7086">
        <v>5</v>
      </c>
      <c r="U7086">
        <v>19</v>
      </c>
      <c r="V7086">
        <v>9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N7086">
        <v>0</v>
      </c>
      <c r="AO7086">
        <v>0</v>
      </c>
      <c r="AP7086">
        <v>0</v>
      </c>
      <c r="AQ7086">
        <v>27381</v>
      </c>
      <c r="AR7086" t="s">
        <v>2411</v>
      </c>
      <c r="AS7086" t="s">
        <v>57</v>
      </c>
      <c r="AT7086" t="s">
        <v>131</v>
      </c>
      <c r="AU7086">
        <v>27</v>
      </c>
      <c r="AV7086" t="s">
        <v>2329</v>
      </c>
    </row>
    <row r="7087" spans="1:48" x14ac:dyDescent="0.45">
      <c r="A7087">
        <v>2014</v>
      </c>
      <c r="B7087" t="s">
        <v>2410</v>
      </c>
      <c r="C7087">
        <v>98</v>
      </c>
      <c r="D7087">
        <v>97</v>
      </c>
      <c r="E7087">
        <v>1</v>
      </c>
      <c r="F7087">
        <v>1</v>
      </c>
      <c r="G7087">
        <v>20</v>
      </c>
      <c r="H7087">
        <v>10</v>
      </c>
      <c r="I7087">
        <v>3</v>
      </c>
      <c r="J7087">
        <v>106</v>
      </c>
      <c r="K7087">
        <v>96</v>
      </c>
      <c r="L7087">
        <v>85</v>
      </c>
      <c r="M7087">
        <v>25</v>
      </c>
      <c r="T7087">
        <v>6</v>
      </c>
      <c r="U7087">
        <v>12</v>
      </c>
      <c r="V7087">
        <v>3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N7087">
        <v>0</v>
      </c>
      <c r="AO7087">
        <v>0</v>
      </c>
      <c r="AP7087">
        <v>0</v>
      </c>
      <c r="AQ7087">
        <v>27381</v>
      </c>
      <c r="AR7087" t="s">
        <v>2411</v>
      </c>
      <c r="AS7087" t="s">
        <v>57</v>
      </c>
      <c r="AT7087" t="s">
        <v>131</v>
      </c>
      <c r="AU7087">
        <v>27</v>
      </c>
      <c r="AV7087" t="s">
        <v>2329</v>
      </c>
    </row>
    <row r="7088" spans="1:48" x14ac:dyDescent="0.45">
      <c r="A7088">
        <v>2019</v>
      </c>
      <c r="B7088" t="s">
        <v>2412</v>
      </c>
      <c r="C7088">
        <v>92</v>
      </c>
      <c r="D7088">
        <v>91</v>
      </c>
      <c r="E7088">
        <v>3</v>
      </c>
      <c r="F7088">
        <v>2</v>
      </c>
      <c r="G7088">
        <v>22</v>
      </c>
      <c r="H7088">
        <v>12</v>
      </c>
      <c r="I7088">
        <v>3</v>
      </c>
      <c r="J7088">
        <v>96</v>
      </c>
      <c r="K7088">
        <v>93</v>
      </c>
      <c r="L7088">
        <v>82</v>
      </c>
      <c r="M7088">
        <v>31</v>
      </c>
      <c r="N7088">
        <v>7</v>
      </c>
      <c r="O7088">
        <v>12</v>
      </c>
      <c r="P7088">
        <v>6</v>
      </c>
      <c r="Q7088">
        <v>3</v>
      </c>
      <c r="R7088">
        <v>2</v>
      </c>
      <c r="S7088">
        <v>1</v>
      </c>
      <c r="T7088">
        <v>9</v>
      </c>
      <c r="U7088">
        <v>18</v>
      </c>
      <c r="V7088">
        <v>7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27382</v>
      </c>
      <c r="AR7088" t="s">
        <v>2413</v>
      </c>
      <c r="AS7088" t="s">
        <v>57</v>
      </c>
      <c r="AT7088" t="s">
        <v>131</v>
      </c>
      <c r="AU7088">
        <v>27</v>
      </c>
      <c r="AV7088" t="s">
        <v>2329</v>
      </c>
    </row>
    <row r="7089" spans="1:48" x14ac:dyDescent="0.45">
      <c r="A7089">
        <v>2018</v>
      </c>
      <c r="B7089" t="s">
        <v>2412</v>
      </c>
      <c r="C7089">
        <v>85</v>
      </c>
      <c r="D7089">
        <v>86</v>
      </c>
      <c r="E7089">
        <v>0</v>
      </c>
      <c r="F7089">
        <v>0</v>
      </c>
      <c r="G7089">
        <v>22</v>
      </c>
      <c r="H7089">
        <v>16</v>
      </c>
      <c r="I7089">
        <v>7</v>
      </c>
      <c r="J7089">
        <v>106</v>
      </c>
      <c r="K7089">
        <v>102</v>
      </c>
      <c r="L7089">
        <v>42</v>
      </c>
      <c r="M7089">
        <v>11</v>
      </c>
      <c r="N7089">
        <v>4</v>
      </c>
      <c r="O7089">
        <v>3</v>
      </c>
      <c r="P7089">
        <v>0</v>
      </c>
      <c r="Q7089">
        <v>1</v>
      </c>
      <c r="R7089">
        <v>1</v>
      </c>
      <c r="S7089">
        <v>2</v>
      </c>
      <c r="T7089">
        <v>11</v>
      </c>
      <c r="U7089">
        <v>15</v>
      </c>
      <c r="V7089">
        <v>4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27382</v>
      </c>
      <c r="AR7089" t="s">
        <v>2413</v>
      </c>
      <c r="AS7089" t="s">
        <v>57</v>
      </c>
      <c r="AT7089" t="s">
        <v>131</v>
      </c>
      <c r="AU7089">
        <v>27</v>
      </c>
      <c r="AV7089" t="s">
        <v>2329</v>
      </c>
    </row>
    <row r="7090" spans="1:48" x14ac:dyDescent="0.45">
      <c r="A7090">
        <v>2017</v>
      </c>
      <c r="B7090" t="s">
        <v>2412</v>
      </c>
      <c r="C7090">
        <v>116</v>
      </c>
      <c r="D7090">
        <v>115</v>
      </c>
      <c r="E7090">
        <v>9</v>
      </c>
      <c r="F7090">
        <v>3</v>
      </c>
      <c r="G7090">
        <v>38</v>
      </c>
      <c r="H7090">
        <v>19</v>
      </c>
      <c r="I7090">
        <v>9</v>
      </c>
      <c r="J7090">
        <v>92</v>
      </c>
      <c r="K7090">
        <v>90</v>
      </c>
      <c r="L7090">
        <v>72</v>
      </c>
      <c r="M7090">
        <v>26</v>
      </c>
      <c r="T7090">
        <v>5</v>
      </c>
      <c r="U7090">
        <v>20</v>
      </c>
      <c r="V7090">
        <v>3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N7090">
        <v>0</v>
      </c>
      <c r="AO7090">
        <v>0</v>
      </c>
      <c r="AP7090">
        <v>0</v>
      </c>
      <c r="AQ7090">
        <v>27382</v>
      </c>
      <c r="AR7090" t="s">
        <v>2413</v>
      </c>
      <c r="AS7090" t="s">
        <v>57</v>
      </c>
      <c r="AT7090" t="s">
        <v>131</v>
      </c>
      <c r="AU7090">
        <v>27</v>
      </c>
      <c r="AV7090" t="s">
        <v>2329</v>
      </c>
    </row>
    <row r="7091" spans="1:48" x14ac:dyDescent="0.45">
      <c r="A7091">
        <v>2016</v>
      </c>
      <c r="B7091" t="s">
        <v>2412</v>
      </c>
      <c r="C7091">
        <v>85</v>
      </c>
      <c r="D7091">
        <v>85</v>
      </c>
      <c r="E7091">
        <v>4</v>
      </c>
      <c r="F7091">
        <v>1</v>
      </c>
      <c r="G7091">
        <v>36</v>
      </c>
      <c r="H7091">
        <v>11</v>
      </c>
      <c r="I7091">
        <v>3</v>
      </c>
      <c r="J7091">
        <v>96</v>
      </c>
      <c r="K7091">
        <v>96</v>
      </c>
      <c r="L7091">
        <v>91</v>
      </c>
      <c r="M7091">
        <v>26</v>
      </c>
      <c r="T7091">
        <v>4</v>
      </c>
      <c r="U7091">
        <v>14</v>
      </c>
      <c r="V7091">
        <v>8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N7091">
        <v>0</v>
      </c>
      <c r="AO7091">
        <v>0</v>
      </c>
      <c r="AP7091">
        <v>0</v>
      </c>
      <c r="AQ7091">
        <v>27382</v>
      </c>
      <c r="AR7091" t="s">
        <v>2413</v>
      </c>
      <c r="AS7091" t="s">
        <v>57</v>
      </c>
      <c r="AT7091" t="s">
        <v>131</v>
      </c>
      <c r="AU7091">
        <v>27</v>
      </c>
      <c r="AV7091" t="s">
        <v>2329</v>
      </c>
    </row>
    <row r="7092" spans="1:48" x14ac:dyDescent="0.45">
      <c r="A7092">
        <v>2015</v>
      </c>
      <c r="B7092" t="s">
        <v>2412</v>
      </c>
      <c r="C7092">
        <v>72</v>
      </c>
      <c r="D7092">
        <v>72</v>
      </c>
      <c r="E7092">
        <v>3</v>
      </c>
      <c r="F7092">
        <v>1</v>
      </c>
      <c r="G7092">
        <v>18</v>
      </c>
      <c r="H7092">
        <v>17</v>
      </c>
      <c r="I7092">
        <v>1</v>
      </c>
      <c r="J7092">
        <v>103</v>
      </c>
      <c r="K7092">
        <v>99</v>
      </c>
      <c r="L7092">
        <v>107</v>
      </c>
      <c r="M7092">
        <v>20</v>
      </c>
      <c r="T7092">
        <v>8</v>
      </c>
      <c r="U7092">
        <v>15</v>
      </c>
      <c r="V7092">
        <v>3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N7092">
        <v>0</v>
      </c>
      <c r="AO7092">
        <v>0</v>
      </c>
      <c r="AP7092">
        <v>0</v>
      </c>
      <c r="AQ7092">
        <v>27382</v>
      </c>
      <c r="AR7092" t="s">
        <v>2413</v>
      </c>
      <c r="AS7092" t="s">
        <v>57</v>
      </c>
      <c r="AT7092" t="s">
        <v>131</v>
      </c>
      <c r="AU7092">
        <v>27</v>
      </c>
      <c r="AV7092" t="s">
        <v>2329</v>
      </c>
    </row>
    <row r="7093" spans="1:48" x14ac:dyDescent="0.45">
      <c r="A7093">
        <v>2014</v>
      </c>
      <c r="B7093" t="s">
        <v>2412</v>
      </c>
      <c r="C7093">
        <v>96</v>
      </c>
      <c r="D7093">
        <v>90</v>
      </c>
      <c r="E7093">
        <v>0</v>
      </c>
      <c r="F7093">
        <v>0</v>
      </c>
      <c r="G7093">
        <v>13</v>
      </c>
      <c r="H7093">
        <v>13</v>
      </c>
      <c r="I7093">
        <v>3</v>
      </c>
      <c r="J7093">
        <v>126</v>
      </c>
      <c r="K7093">
        <v>115</v>
      </c>
      <c r="L7093">
        <v>109</v>
      </c>
      <c r="M7093">
        <v>31</v>
      </c>
      <c r="T7093">
        <v>8</v>
      </c>
      <c r="U7093">
        <v>20</v>
      </c>
      <c r="V7093">
        <v>7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N7093">
        <v>0</v>
      </c>
      <c r="AO7093">
        <v>0</v>
      </c>
      <c r="AP7093">
        <v>0</v>
      </c>
      <c r="AQ7093">
        <v>27382</v>
      </c>
      <c r="AR7093" t="s">
        <v>2413</v>
      </c>
      <c r="AS7093" t="s">
        <v>57</v>
      </c>
      <c r="AT7093" t="s">
        <v>131</v>
      </c>
      <c r="AU7093">
        <v>27</v>
      </c>
      <c r="AV7093" t="s">
        <v>2329</v>
      </c>
    </row>
    <row r="7094" spans="1:48" x14ac:dyDescent="0.45">
      <c r="A7094">
        <v>2019</v>
      </c>
      <c r="B7094" t="s">
        <v>2414</v>
      </c>
      <c r="C7094">
        <v>17</v>
      </c>
      <c r="D7094">
        <v>17</v>
      </c>
      <c r="E7094">
        <v>0</v>
      </c>
      <c r="F7094">
        <v>0</v>
      </c>
      <c r="G7094">
        <v>0</v>
      </c>
      <c r="H7094">
        <v>4</v>
      </c>
      <c r="I7094">
        <v>1</v>
      </c>
      <c r="J7094">
        <v>22</v>
      </c>
      <c r="K7094">
        <v>21</v>
      </c>
      <c r="L7094">
        <v>39</v>
      </c>
      <c r="M7094">
        <v>12</v>
      </c>
      <c r="N7094">
        <v>2</v>
      </c>
      <c r="O7094">
        <v>4</v>
      </c>
      <c r="P7094">
        <v>2</v>
      </c>
      <c r="Q7094">
        <v>2</v>
      </c>
      <c r="R7094">
        <v>2</v>
      </c>
      <c r="S7094">
        <v>0</v>
      </c>
      <c r="T7094">
        <v>0</v>
      </c>
      <c r="U7094">
        <v>6</v>
      </c>
      <c r="V7094">
        <v>2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27383</v>
      </c>
      <c r="AR7094" t="s">
        <v>2415</v>
      </c>
      <c r="AS7094" t="s">
        <v>57</v>
      </c>
      <c r="AT7094" t="s">
        <v>131</v>
      </c>
      <c r="AU7094">
        <v>27</v>
      </c>
      <c r="AV7094" t="s">
        <v>2329</v>
      </c>
    </row>
    <row r="7095" spans="1:48" x14ac:dyDescent="0.45">
      <c r="A7095">
        <v>2018</v>
      </c>
      <c r="B7095" t="s">
        <v>2414</v>
      </c>
      <c r="C7095">
        <v>18</v>
      </c>
      <c r="D7095">
        <v>18</v>
      </c>
      <c r="E7095">
        <v>3</v>
      </c>
      <c r="F7095">
        <v>2</v>
      </c>
      <c r="G7095">
        <v>1</v>
      </c>
      <c r="H7095">
        <v>3</v>
      </c>
      <c r="I7095">
        <v>0</v>
      </c>
      <c r="J7095">
        <v>19</v>
      </c>
      <c r="K7095">
        <v>19</v>
      </c>
      <c r="L7095">
        <v>15</v>
      </c>
      <c r="M7095">
        <v>5</v>
      </c>
      <c r="N7095">
        <v>1</v>
      </c>
      <c r="O7095">
        <v>2</v>
      </c>
      <c r="P7095">
        <v>1</v>
      </c>
      <c r="Q7095">
        <v>0</v>
      </c>
      <c r="R7095">
        <v>1</v>
      </c>
      <c r="S7095">
        <v>0</v>
      </c>
      <c r="T7095">
        <v>2</v>
      </c>
      <c r="U7095">
        <v>3</v>
      </c>
      <c r="V7095">
        <v>1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27383</v>
      </c>
      <c r="AR7095" t="s">
        <v>2415</v>
      </c>
      <c r="AS7095" t="s">
        <v>57</v>
      </c>
      <c r="AT7095" t="s">
        <v>131</v>
      </c>
      <c r="AU7095">
        <v>27</v>
      </c>
      <c r="AV7095" t="s">
        <v>2329</v>
      </c>
    </row>
    <row r="7096" spans="1:48" x14ac:dyDescent="0.45">
      <c r="A7096">
        <v>2017</v>
      </c>
      <c r="B7096" t="s">
        <v>2414</v>
      </c>
      <c r="C7096">
        <v>21</v>
      </c>
      <c r="D7096">
        <v>20</v>
      </c>
      <c r="E7096">
        <v>4</v>
      </c>
      <c r="F7096">
        <v>1</v>
      </c>
      <c r="G7096">
        <v>1</v>
      </c>
      <c r="H7096">
        <v>7</v>
      </c>
      <c r="I7096">
        <v>0</v>
      </c>
      <c r="J7096">
        <v>14</v>
      </c>
      <c r="K7096">
        <v>12</v>
      </c>
      <c r="L7096">
        <v>3</v>
      </c>
      <c r="M7096">
        <v>1</v>
      </c>
      <c r="T7096">
        <v>0</v>
      </c>
      <c r="U7096">
        <v>4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N7096">
        <v>0</v>
      </c>
      <c r="AO7096">
        <v>0</v>
      </c>
      <c r="AP7096">
        <v>0</v>
      </c>
      <c r="AQ7096">
        <v>27383</v>
      </c>
      <c r="AR7096" t="s">
        <v>2415</v>
      </c>
      <c r="AS7096" t="s">
        <v>57</v>
      </c>
      <c r="AT7096" t="s">
        <v>131</v>
      </c>
      <c r="AU7096">
        <v>27</v>
      </c>
      <c r="AV7096" t="s">
        <v>2329</v>
      </c>
    </row>
    <row r="7097" spans="1:48" x14ac:dyDescent="0.45">
      <c r="A7097">
        <v>2016</v>
      </c>
      <c r="B7097" t="s">
        <v>2414</v>
      </c>
      <c r="C7097">
        <v>14</v>
      </c>
      <c r="D7097">
        <v>14</v>
      </c>
      <c r="E7097">
        <v>4</v>
      </c>
      <c r="F7097">
        <v>1</v>
      </c>
      <c r="G7097">
        <v>0</v>
      </c>
      <c r="H7097">
        <v>2</v>
      </c>
      <c r="I7097">
        <v>0</v>
      </c>
      <c r="J7097">
        <v>28</v>
      </c>
      <c r="K7097">
        <v>27</v>
      </c>
      <c r="L7097">
        <v>56</v>
      </c>
      <c r="M7097">
        <v>13</v>
      </c>
      <c r="T7097">
        <v>2</v>
      </c>
      <c r="U7097">
        <v>4</v>
      </c>
      <c r="V7097">
        <v>1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N7097">
        <v>0</v>
      </c>
      <c r="AO7097">
        <v>0</v>
      </c>
      <c r="AP7097">
        <v>0</v>
      </c>
      <c r="AQ7097">
        <v>27383</v>
      </c>
      <c r="AR7097" t="s">
        <v>2415</v>
      </c>
      <c r="AS7097" t="s">
        <v>57</v>
      </c>
      <c r="AT7097" t="s">
        <v>131</v>
      </c>
      <c r="AU7097">
        <v>27</v>
      </c>
      <c r="AV7097" t="s">
        <v>2329</v>
      </c>
    </row>
    <row r="7098" spans="1:48" x14ac:dyDescent="0.45">
      <c r="A7098">
        <v>2015</v>
      </c>
      <c r="B7098" t="s">
        <v>2414</v>
      </c>
      <c r="C7098">
        <v>16</v>
      </c>
      <c r="D7098">
        <v>16</v>
      </c>
      <c r="E7098">
        <v>0</v>
      </c>
      <c r="F7098">
        <v>0</v>
      </c>
      <c r="G7098">
        <v>1</v>
      </c>
      <c r="H7098">
        <v>3</v>
      </c>
      <c r="I7098">
        <v>1</v>
      </c>
      <c r="J7098">
        <v>31</v>
      </c>
      <c r="K7098">
        <v>30</v>
      </c>
      <c r="L7098">
        <v>58</v>
      </c>
      <c r="M7098">
        <v>13</v>
      </c>
      <c r="T7098">
        <v>3</v>
      </c>
      <c r="U7098">
        <v>3</v>
      </c>
      <c r="V7098">
        <v>3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N7098">
        <v>0</v>
      </c>
      <c r="AO7098">
        <v>0</v>
      </c>
      <c r="AP7098">
        <v>0</v>
      </c>
      <c r="AQ7098">
        <v>27383</v>
      </c>
      <c r="AR7098" t="s">
        <v>2415</v>
      </c>
      <c r="AS7098" t="s">
        <v>57</v>
      </c>
      <c r="AT7098" t="s">
        <v>131</v>
      </c>
      <c r="AU7098">
        <v>27</v>
      </c>
      <c r="AV7098" t="s">
        <v>2329</v>
      </c>
    </row>
    <row r="7099" spans="1:48" x14ac:dyDescent="0.45">
      <c r="A7099">
        <v>2014</v>
      </c>
      <c r="B7099" t="s">
        <v>2414</v>
      </c>
      <c r="C7099">
        <v>30</v>
      </c>
      <c r="D7099">
        <v>30</v>
      </c>
      <c r="E7099">
        <v>10</v>
      </c>
      <c r="F7099">
        <v>3</v>
      </c>
      <c r="G7099">
        <v>0</v>
      </c>
      <c r="H7099">
        <v>6</v>
      </c>
      <c r="I7099">
        <v>1</v>
      </c>
      <c r="J7099">
        <v>36</v>
      </c>
      <c r="K7099">
        <v>36</v>
      </c>
      <c r="L7099">
        <v>41</v>
      </c>
      <c r="M7099">
        <v>11</v>
      </c>
      <c r="T7099">
        <v>1</v>
      </c>
      <c r="U7099">
        <v>5</v>
      </c>
      <c r="V7099">
        <v>2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N7099">
        <v>0</v>
      </c>
      <c r="AO7099">
        <v>0</v>
      </c>
      <c r="AP7099">
        <v>0</v>
      </c>
      <c r="AQ7099">
        <v>27383</v>
      </c>
      <c r="AR7099" t="s">
        <v>2415</v>
      </c>
      <c r="AS7099" t="s">
        <v>57</v>
      </c>
      <c r="AT7099" t="s">
        <v>131</v>
      </c>
      <c r="AU7099">
        <v>27</v>
      </c>
      <c r="AV7099" t="s">
        <v>2329</v>
      </c>
    </row>
    <row r="7100" spans="1:48" x14ac:dyDescent="0.45">
      <c r="A7100">
        <v>2019</v>
      </c>
      <c r="B7100" t="s">
        <v>2416</v>
      </c>
      <c r="C7100">
        <v>39621</v>
      </c>
      <c r="D7100">
        <v>37193</v>
      </c>
      <c r="E7100">
        <v>877</v>
      </c>
      <c r="F7100">
        <v>310</v>
      </c>
      <c r="G7100">
        <v>3466</v>
      </c>
      <c r="H7100">
        <v>3373</v>
      </c>
      <c r="I7100">
        <v>1977</v>
      </c>
      <c r="J7100">
        <v>42376</v>
      </c>
      <c r="K7100">
        <v>39825</v>
      </c>
      <c r="L7100">
        <v>12475</v>
      </c>
      <c r="M7100">
        <v>3951</v>
      </c>
      <c r="N7100">
        <v>925</v>
      </c>
      <c r="O7100">
        <v>1316</v>
      </c>
      <c r="P7100">
        <v>384</v>
      </c>
      <c r="Q7100">
        <v>382</v>
      </c>
      <c r="R7100">
        <v>543</v>
      </c>
      <c r="S7100">
        <v>148</v>
      </c>
      <c r="T7100">
        <v>1491</v>
      </c>
      <c r="U7100">
        <v>5942</v>
      </c>
      <c r="V7100">
        <v>3204</v>
      </c>
      <c r="W7100">
        <v>92</v>
      </c>
      <c r="X7100">
        <v>92</v>
      </c>
      <c r="Y7100">
        <v>20</v>
      </c>
      <c r="Z7100">
        <v>4</v>
      </c>
      <c r="AA7100">
        <v>37</v>
      </c>
      <c r="AB7100">
        <v>7</v>
      </c>
      <c r="AC7100">
        <v>2</v>
      </c>
      <c r="AD7100">
        <v>91</v>
      </c>
      <c r="AE7100">
        <v>91</v>
      </c>
      <c r="AF7100">
        <v>45</v>
      </c>
      <c r="AG7100">
        <v>12</v>
      </c>
      <c r="AH7100">
        <v>4</v>
      </c>
      <c r="AI7100">
        <v>4</v>
      </c>
      <c r="AL7100">
        <v>3</v>
      </c>
      <c r="AM7100">
        <v>1</v>
      </c>
      <c r="AN7100">
        <v>4</v>
      </c>
      <c r="AO7100">
        <v>11</v>
      </c>
      <c r="AP7100">
        <v>4</v>
      </c>
      <c r="AQ7100">
        <v>28</v>
      </c>
      <c r="AR7100" t="s">
        <v>2417</v>
      </c>
      <c r="AS7100" t="s">
        <v>54</v>
      </c>
      <c r="AT7100" t="s">
        <v>54</v>
      </c>
      <c r="AU7100">
        <v>28</v>
      </c>
      <c r="AV7100" t="s">
        <v>2417</v>
      </c>
    </row>
    <row r="7101" spans="1:48" x14ac:dyDescent="0.45">
      <c r="A7101">
        <v>2018</v>
      </c>
      <c r="B7101" t="s">
        <v>2416</v>
      </c>
      <c r="C7101">
        <v>42949</v>
      </c>
      <c r="D7101">
        <v>41882</v>
      </c>
      <c r="E7101">
        <v>1007</v>
      </c>
      <c r="F7101">
        <v>379</v>
      </c>
      <c r="G7101">
        <v>3792</v>
      </c>
      <c r="H7101">
        <v>3477</v>
      </c>
      <c r="I7101">
        <v>2164</v>
      </c>
      <c r="J7101">
        <v>45181</v>
      </c>
      <c r="K7101">
        <v>43914</v>
      </c>
      <c r="L7101">
        <v>16142</v>
      </c>
      <c r="M7101">
        <v>5113</v>
      </c>
      <c r="N7101">
        <v>1158</v>
      </c>
      <c r="O7101">
        <v>1669</v>
      </c>
      <c r="P7101">
        <v>486</v>
      </c>
      <c r="Q7101">
        <v>519</v>
      </c>
      <c r="R7101">
        <v>722</v>
      </c>
      <c r="S7101">
        <v>195</v>
      </c>
      <c r="T7101">
        <v>1564</v>
      </c>
      <c r="U7101">
        <v>6228</v>
      </c>
      <c r="V7101">
        <v>3024</v>
      </c>
      <c r="W7101">
        <v>82</v>
      </c>
      <c r="X7101">
        <v>82</v>
      </c>
      <c r="Y7101">
        <v>0</v>
      </c>
      <c r="Z7101">
        <v>0</v>
      </c>
      <c r="AA7101">
        <v>13</v>
      </c>
      <c r="AB7101">
        <v>11</v>
      </c>
      <c r="AC7101">
        <v>6</v>
      </c>
      <c r="AD7101">
        <v>109</v>
      </c>
      <c r="AE7101">
        <v>109</v>
      </c>
      <c r="AF7101">
        <v>64</v>
      </c>
      <c r="AG7101">
        <v>20</v>
      </c>
      <c r="AH7101">
        <v>4</v>
      </c>
      <c r="AI7101">
        <v>10</v>
      </c>
      <c r="AJ7101">
        <v>1</v>
      </c>
      <c r="AK7101">
        <v>2</v>
      </c>
      <c r="AL7101">
        <v>1</v>
      </c>
      <c r="AM7101">
        <v>2</v>
      </c>
      <c r="AN7101">
        <v>11</v>
      </c>
      <c r="AO7101">
        <v>11</v>
      </c>
      <c r="AP7101">
        <v>6</v>
      </c>
      <c r="AQ7101">
        <v>28</v>
      </c>
      <c r="AR7101" t="s">
        <v>2417</v>
      </c>
      <c r="AS7101" t="s">
        <v>54</v>
      </c>
      <c r="AT7101" t="s">
        <v>54</v>
      </c>
      <c r="AU7101">
        <v>28</v>
      </c>
      <c r="AV7101" t="s">
        <v>2417</v>
      </c>
    </row>
    <row r="7102" spans="1:48" x14ac:dyDescent="0.45">
      <c r="A7102">
        <v>2017</v>
      </c>
      <c r="B7102" t="s">
        <v>2416</v>
      </c>
      <c r="C7102">
        <v>44189</v>
      </c>
      <c r="D7102">
        <v>43263</v>
      </c>
      <c r="E7102">
        <v>1203</v>
      </c>
      <c r="F7102">
        <v>488</v>
      </c>
      <c r="G7102">
        <v>3863</v>
      </c>
      <c r="H7102">
        <v>3770</v>
      </c>
      <c r="I7102">
        <v>2365</v>
      </c>
      <c r="J7102">
        <v>44798</v>
      </c>
      <c r="K7102">
        <v>43540</v>
      </c>
      <c r="L7102">
        <v>18328</v>
      </c>
      <c r="M7102">
        <v>5551</v>
      </c>
      <c r="T7102">
        <v>1557</v>
      </c>
      <c r="U7102">
        <v>6307</v>
      </c>
      <c r="V7102">
        <v>3082</v>
      </c>
      <c r="W7102">
        <v>88</v>
      </c>
      <c r="X7102">
        <v>88</v>
      </c>
      <c r="Y7102">
        <v>16</v>
      </c>
      <c r="Z7102">
        <v>4</v>
      </c>
      <c r="AA7102">
        <v>26</v>
      </c>
      <c r="AB7102">
        <v>7</v>
      </c>
      <c r="AC7102">
        <v>3</v>
      </c>
      <c r="AD7102">
        <v>119</v>
      </c>
      <c r="AE7102">
        <v>119</v>
      </c>
      <c r="AF7102">
        <v>56</v>
      </c>
      <c r="AG7102">
        <v>14</v>
      </c>
      <c r="AN7102">
        <v>14</v>
      </c>
      <c r="AO7102">
        <v>11</v>
      </c>
      <c r="AP7102">
        <v>9</v>
      </c>
      <c r="AQ7102">
        <v>28</v>
      </c>
      <c r="AR7102" t="s">
        <v>2417</v>
      </c>
      <c r="AS7102" t="s">
        <v>54</v>
      </c>
      <c r="AT7102" t="s">
        <v>54</v>
      </c>
      <c r="AU7102">
        <v>28</v>
      </c>
      <c r="AV7102" t="s">
        <v>2417</v>
      </c>
    </row>
    <row r="7103" spans="1:48" x14ac:dyDescent="0.45">
      <c r="A7103">
        <v>2016</v>
      </c>
      <c r="B7103" t="s">
        <v>2416</v>
      </c>
      <c r="C7103">
        <v>45017</v>
      </c>
      <c r="D7103">
        <v>43877</v>
      </c>
      <c r="E7103">
        <v>1491</v>
      </c>
      <c r="F7103">
        <v>541</v>
      </c>
      <c r="G7103">
        <v>3621</v>
      </c>
      <c r="H7103">
        <v>3809</v>
      </c>
      <c r="I7103">
        <v>2506</v>
      </c>
      <c r="J7103">
        <v>44947</v>
      </c>
      <c r="K7103">
        <v>43810</v>
      </c>
      <c r="L7103">
        <v>19689</v>
      </c>
      <c r="M7103">
        <v>6003</v>
      </c>
      <c r="T7103">
        <v>1397</v>
      </c>
      <c r="U7103">
        <v>6574</v>
      </c>
      <c r="V7103">
        <v>3086</v>
      </c>
      <c r="W7103">
        <v>128</v>
      </c>
      <c r="X7103">
        <v>115</v>
      </c>
      <c r="Y7103">
        <v>8</v>
      </c>
      <c r="Z7103">
        <v>4</v>
      </c>
      <c r="AA7103">
        <v>19</v>
      </c>
      <c r="AB7103">
        <v>7</v>
      </c>
      <c r="AC7103">
        <v>9</v>
      </c>
      <c r="AD7103">
        <v>129</v>
      </c>
      <c r="AE7103">
        <v>114</v>
      </c>
      <c r="AF7103">
        <v>113</v>
      </c>
      <c r="AG7103">
        <v>35</v>
      </c>
      <c r="AN7103">
        <v>3</v>
      </c>
      <c r="AO7103">
        <v>16</v>
      </c>
      <c r="AP7103">
        <v>8</v>
      </c>
      <c r="AQ7103">
        <v>28</v>
      </c>
      <c r="AR7103" t="s">
        <v>2417</v>
      </c>
      <c r="AS7103" t="s">
        <v>54</v>
      </c>
      <c r="AT7103" t="s">
        <v>54</v>
      </c>
      <c r="AU7103">
        <v>28</v>
      </c>
      <c r="AV7103" t="s">
        <v>2417</v>
      </c>
    </row>
    <row r="7104" spans="1:48" x14ac:dyDescent="0.45">
      <c r="A7104">
        <v>2015</v>
      </c>
      <c r="B7104" t="s">
        <v>2416</v>
      </c>
      <c r="C7104">
        <v>44986</v>
      </c>
      <c r="D7104">
        <v>43550</v>
      </c>
      <c r="E7104">
        <v>1469</v>
      </c>
      <c r="F7104">
        <v>570</v>
      </c>
      <c r="G7104">
        <v>3174</v>
      </c>
      <c r="H7104">
        <v>3564</v>
      </c>
      <c r="I7104">
        <v>2338</v>
      </c>
      <c r="J7104">
        <v>47277</v>
      </c>
      <c r="K7104">
        <v>45562</v>
      </c>
      <c r="L7104">
        <v>22634</v>
      </c>
      <c r="M7104">
        <v>6853</v>
      </c>
      <c r="T7104">
        <v>1481</v>
      </c>
      <c r="U7104">
        <v>6624</v>
      </c>
      <c r="V7104">
        <v>3166</v>
      </c>
      <c r="W7104">
        <v>123</v>
      </c>
      <c r="X7104">
        <v>111</v>
      </c>
      <c r="Y7104">
        <v>5</v>
      </c>
      <c r="Z7104">
        <v>3</v>
      </c>
      <c r="AA7104">
        <v>9</v>
      </c>
      <c r="AB7104">
        <v>13</v>
      </c>
      <c r="AC7104">
        <v>4</v>
      </c>
      <c r="AD7104">
        <v>132</v>
      </c>
      <c r="AE7104">
        <v>116</v>
      </c>
      <c r="AF7104">
        <v>144</v>
      </c>
      <c r="AG7104">
        <v>31</v>
      </c>
      <c r="AN7104">
        <v>6</v>
      </c>
      <c r="AO7104">
        <v>16</v>
      </c>
      <c r="AP7104">
        <v>4</v>
      </c>
      <c r="AQ7104">
        <v>28</v>
      </c>
      <c r="AR7104" t="s">
        <v>2417</v>
      </c>
      <c r="AS7104" t="s">
        <v>54</v>
      </c>
      <c r="AT7104" t="s">
        <v>54</v>
      </c>
      <c r="AU7104">
        <v>28</v>
      </c>
      <c r="AV7104" t="s">
        <v>2417</v>
      </c>
    </row>
    <row r="7105" spans="1:48" x14ac:dyDescent="0.45">
      <c r="A7105">
        <v>2014</v>
      </c>
      <c r="B7105" t="s">
        <v>2416</v>
      </c>
      <c r="C7105">
        <v>46647</v>
      </c>
      <c r="D7105">
        <v>45137</v>
      </c>
      <c r="E7105">
        <v>1834</v>
      </c>
      <c r="F7105">
        <v>650</v>
      </c>
      <c r="G7105">
        <v>3478</v>
      </c>
      <c r="H7105">
        <v>3770</v>
      </c>
      <c r="I7105">
        <v>2254</v>
      </c>
      <c r="J7105">
        <v>48317</v>
      </c>
      <c r="K7105">
        <v>46358</v>
      </c>
      <c r="L7105">
        <v>23590</v>
      </c>
      <c r="M7105">
        <v>7196</v>
      </c>
      <c r="T7105">
        <v>1412</v>
      </c>
      <c r="U7105">
        <v>6784</v>
      </c>
      <c r="V7105">
        <v>3384</v>
      </c>
      <c r="W7105">
        <v>111</v>
      </c>
      <c r="X7105">
        <v>100</v>
      </c>
      <c r="Y7105">
        <v>14</v>
      </c>
      <c r="Z7105">
        <v>4</v>
      </c>
      <c r="AA7105">
        <v>12</v>
      </c>
      <c r="AB7105">
        <v>7</v>
      </c>
      <c r="AC7105">
        <v>1</v>
      </c>
      <c r="AD7105">
        <v>131</v>
      </c>
      <c r="AE7105">
        <v>107</v>
      </c>
      <c r="AF7105">
        <v>90</v>
      </c>
      <c r="AG7105">
        <v>22</v>
      </c>
      <c r="AN7105">
        <v>4</v>
      </c>
      <c r="AO7105">
        <v>18</v>
      </c>
      <c r="AP7105">
        <v>0</v>
      </c>
      <c r="AQ7105">
        <v>28</v>
      </c>
      <c r="AR7105" t="s">
        <v>2417</v>
      </c>
      <c r="AS7105" t="s">
        <v>54</v>
      </c>
      <c r="AT7105" t="s">
        <v>54</v>
      </c>
      <c r="AU7105">
        <v>28</v>
      </c>
      <c r="AV7105" t="s">
        <v>2417</v>
      </c>
    </row>
    <row r="7106" spans="1:48" x14ac:dyDescent="0.45">
      <c r="A7106">
        <v>2019</v>
      </c>
      <c r="B7106" t="s">
        <v>2418</v>
      </c>
      <c r="C7106">
        <v>10956</v>
      </c>
      <c r="D7106">
        <v>9808</v>
      </c>
      <c r="E7106">
        <v>281</v>
      </c>
      <c r="F7106">
        <v>95</v>
      </c>
      <c r="G7106">
        <v>1359</v>
      </c>
      <c r="H7106">
        <v>1540</v>
      </c>
      <c r="I7106">
        <v>969</v>
      </c>
      <c r="J7106">
        <v>11887</v>
      </c>
      <c r="K7106">
        <v>10596</v>
      </c>
      <c r="L7106">
        <v>3334</v>
      </c>
      <c r="M7106">
        <v>1076</v>
      </c>
      <c r="N7106">
        <v>286</v>
      </c>
      <c r="O7106">
        <v>367</v>
      </c>
      <c r="P7106">
        <v>107</v>
      </c>
      <c r="Q7106">
        <v>114</v>
      </c>
      <c r="R7106">
        <v>157</v>
      </c>
      <c r="S7106">
        <v>45</v>
      </c>
      <c r="T7106">
        <v>663</v>
      </c>
      <c r="U7106">
        <v>2537</v>
      </c>
      <c r="V7106">
        <v>1532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28100</v>
      </c>
      <c r="AR7106" t="s">
        <v>2419</v>
      </c>
      <c r="AS7106" t="s">
        <v>57</v>
      </c>
      <c r="AT7106" t="s">
        <v>58</v>
      </c>
      <c r="AU7106">
        <v>28</v>
      </c>
      <c r="AV7106" t="s">
        <v>2417</v>
      </c>
    </row>
    <row r="7107" spans="1:48" x14ac:dyDescent="0.45">
      <c r="A7107">
        <v>2018</v>
      </c>
      <c r="B7107" t="s">
        <v>2418</v>
      </c>
      <c r="C7107">
        <v>11632</v>
      </c>
      <c r="D7107">
        <v>11352</v>
      </c>
      <c r="E7107">
        <v>311</v>
      </c>
      <c r="F7107">
        <v>109</v>
      </c>
      <c r="G7107">
        <v>1507</v>
      </c>
      <c r="H7107">
        <v>1619</v>
      </c>
      <c r="I7107">
        <v>1131</v>
      </c>
      <c r="J7107">
        <v>12287</v>
      </c>
      <c r="K7107">
        <v>11911</v>
      </c>
      <c r="L7107">
        <v>4277</v>
      </c>
      <c r="M7107">
        <v>1343</v>
      </c>
      <c r="N7107">
        <v>328</v>
      </c>
      <c r="O7107">
        <v>446</v>
      </c>
      <c r="P7107">
        <v>149</v>
      </c>
      <c r="Q7107">
        <v>159</v>
      </c>
      <c r="R7107">
        <v>204</v>
      </c>
      <c r="S7107">
        <v>57</v>
      </c>
      <c r="T7107">
        <v>700</v>
      </c>
      <c r="U7107">
        <v>2636</v>
      </c>
      <c r="V7107">
        <v>1634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28100</v>
      </c>
      <c r="AR7107" t="s">
        <v>2419</v>
      </c>
      <c r="AS7107" t="s">
        <v>57</v>
      </c>
      <c r="AT7107" t="s">
        <v>58</v>
      </c>
      <c r="AU7107">
        <v>28</v>
      </c>
      <c r="AV7107" t="s">
        <v>2417</v>
      </c>
    </row>
    <row r="7108" spans="1:48" x14ac:dyDescent="0.45">
      <c r="A7108">
        <v>2017</v>
      </c>
      <c r="B7108" t="s">
        <v>2418</v>
      </c>
      <c r="C7108">
        <v>12043</v>
      </c>
      <c r="D7108">
        <v>11822</v>
      </c>
      <c r="E7108">
        <v>341</v>
      </c>
      <c r="F7108">
        <v>148</v>
      </c>
      <c r="G7108">
        <v>1558</v>
      </c>
      <c r="H7108">
        <v>1752</v>
      </c>
      <c r="I7108">
        <v>1181</v>
      </c>
      <c r="J7108">
        <v>12177</v>
      </c>
      <c r="K7108">
        <v>11846</v>
      </c>
      <c r="L7108">
        <v>4694</v>
      </c>
      <c r="M7108">
        <v>1431</v>
      </c>
      <c r="T7108">
        <v>683</v>
      </c>
      <c r="U7108">
        <v>2638</v>
      </c>
      <c r="V7108">
        <v>1507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N7108">
        <v>0</v>
      </c>
      <c r="AO7108">
        <v>0</v>
      </c>
      <c r="AP7108">
        <v>0</v>
      </c>
      <c r="AQ7108">
        <v>28100</v>
      </c>
      <c r="AR7108" t="s">
        <v>2419</v>
      </c>
      <c r="AS7108" t="s">
        <v>57</v>
      </c>
      <c r="AT7108" t="s">
        <v>58</v>
      </c>
      <c r="AU7108">
        <v>28</v>
      </c>
      <c r="AV7108" t="s">
        <v>2417</v>
      </c>
    </row>
    <row r="7109" spans="1:48" x14ac:dyDescent="0.45">
      <c r="A7109">
        <v>2016</v>
      </c>
      <c r="B7109" t="s">
        <v>2418</v>
      </c>
      <c r="C7109">
        <v>12297</v>
      </c>
      <c r="D7109">
        <v>12060</v>
      </c>
      <c r="E7109">
        <v>388</v>
      </c>
      <c r="F7109">
        <v>150</v>
      </c>
      <c r="G7109">
        <v>1485</v>
      </c>
      <c r="H7109">
        <v>1866</v>
      </c>
      <c r="I7109">
        <v>1186</v>
      </c>
      <c r="J7109">
        <v>12125</v>
      </c>
      <c r="K7109">
        <v>11874</v>
      </c>
      <c r="L7109">
        <v>5338</v>
      </c>
      <c r="M7109">
        <v>1599</v>
      </c>
      <c r="T7109">
        <v>583</v>
      </c>
      <c r="U7109">
        <v>2795</v>
      </c>
      <c r="V7109">
        <v>1517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N7109">
        <v>0</v>
      </c>
      <c r="AO7109">
        <v>0</v>
      </c>
      <c r="AP7109">
        <v>0</v>
      </c>
      <c r="AQ7109">
        <v>28100</v>
      </c>
      <c r="AR7109" t="s">
        <v>2419</v>
      </c>
      <c r="AS7109" t="s">
        <v>57</v>
      </c>
      <c r="AT7109" t="s">
        <v>58</v>
      </c>
      <c r="AU7109">
        <v>28</v>
      </c>
      <c r="AV7109" t="s">
        <v>2417</v>
      </c>
    </row>
    <row r="7110" spans="1:48" x14ac:dyDescent="0.45">
      <c r="A7110">
        <v>2015</v>
      </c>
      <c r="B7110" t="s">
        <v>2418</v>
      </c>
      <c r="C7110">
        <v>12188</v>
      </c>
      <c r="D7110">
        <v>11793</v>
      </c>
      <c r="E7110">
        <v>456</v>
      </c>
      <c r="F7110">
        <v>161</v>
      </c>
      <c r="G7110">
        <v>1243</v>
      </c>
      <c r="H7110">
        <v>1676</v>
      </c>
      <c r="I7110">
        <v>998</v>
      </c>
      <c r="J7110">
        <v>12882</v>
      </c>
      <c r="K7110">
        <v>12361</v>
      </c>
      <c r="L7110">
        <v>6306</v>
      </c>
      <c r="M7110">
        <v>1783</v>
      </c>
      <c r="T7110">
        <v>646</v>
      </c>
      <c r="U7110">
        <v>2889</v>
      </c>
      <c r="V7110">
        <v>148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N7110">
        <v>0</v>
      </c>
      <c r="AO7110">
        <v>0</v>
      </c>
      <c r="AP7110">
        <v>0</v>
      </c>
      <c r="AQ7110">
        <v>28100</v>
      </c>
      <c r="AR7110" t="s">
        <v>2419</v>
      </c>
      <c r="AS7110" t="s">
        <v>57</v>
      </c>
      <c r="AT7110" t="s">
        <v>58</v>
      </c>
      <c r="AU7110">
        <v>28</v>
      </c>
      <c r="AV7110" t="s">
        <v>2417</v>
      </c>
    </row>
    <row r="7111" spans="1:48" x14ac:dyDescent="0.45">
      <c r="A7111">
        <v>2014</v>
      </c>
      <c r="B7111" t="s">
        <v>2418</v>
      </c>
      <c r="C7111">
        <v>12452</v>
      </c>
      <c r="D7111">
        <v>12151</v>
      </c>
      <c r="E7111">
        <v>515</v>
      </c>
      <c r="F7111">
        <v>192</v>
      </c>
      <c r="G7111">
        <v>1509</v>
      </c>
      <c r="H7111">
        <v>1791</v>
      </c>
      <c r="I7111">
        <v>1086</v>
      </c>
      <c r="J7111">
        <v>12822</v>
      </c>
      <c r="K7111">
        <v>12338</v>
      </c>
      <c r="L7111">
        <v>6186</v>
      </c>
      <c r="M7111">
        <v>1846</v>
      </c>
      <c r="T7111">
        <v>677</v>
      </c>
      <c r="U7111">
        <v>2849</v>
      </c>
      <c r="V7111">
        <v>1592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N7111">
        <v>0</v>
      </c>
      <c r="AO7111">
        <v>0</v>
      </c>
      <c r="AP7111">
        <v>0</v>
      </c>
      <c r="AQ7111">
        <v>28100</v>
      </c>
      <c r="AR7111" t="s">
        <v>2419</v>
      </c>
      <c r="AS7111" t="s">
        <v>57</v>
      </c>
      <c r="AT7111" t="s">
        <v>58</v>
      </c>
      <c r="AU7111">
        <v>28</v>
      </c>
      <c r="AV7111" t="s">
        <v>2417</v>
      </c>
    </row>
    <row r="7112" spans="1:48" x14ac:dyDescent="0.45">
      <c r="A7112">
        <v>2019</v>
      </c>
      <c r="B7112" t="s">
        <v>2420</v>
      </c>
      <c r="C7112">
        <v>3930</v>
      </c>
      <c r="D7112">
        <v>3780</v>
      </c>
      <c r="E7112">
        <v>105</v>
      </c>
      <c r="F7112">
        <v>39</v>
      </c>
      <c r="G7112">
        <v>626</v>
      </c>
      <c r="H7112">
        <v>416</v>
      </c>
      <c r="I7112">
        <v>198</v>
      </c>
      <c r="J7112">
        <v>4049</v>
      </c>
      <c r="K7112">
        <v>3980</v>
      </c>
      <c r="L7112">
        <v>1452</v>
      </c>
      <c r="M7112">
        <v>444</v>
      </c>
      <c r="N7112">
        <v>105</v>
      </c>
      <c r="O7112">
        <v>150</v>
      </c>
      <c r="P7112">
        <v>54</v>
      </c>
      <c r="Q7112">
        <v>44</v>
      </c>
      <c r="R7112">
        <v>72</v>
      </c>
      <c r="S7112">
        <v>19</v>
      </c>
      <c r="T7112">
        <v>233</v>
      </c>
      <c r="U7112">
        <v>690</v>
      </c>
      <c r="V7112">
        <v>273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28201</v>
      </c>
      <c r="AR7112" t="s">
        <v>2421</v>
      </c>
      <c r="AS7112" t="s">
        <v>57</v>
      </c>
      <c r="AT7112" t="s">
        <v>61</v>
      </c>
      <c r="AU7112">
        <v>28</v>
      </c>
      <c r="AV7112" t="s">
        <v>2417</v>
      </c>
    </row>
    <row r="7113" spans="1:48" x14ac:dyDescent="0.45">
      <c r="A7113">
        <v>2018</v>
      </c>
      <c r="B7113" t="s">
        <v>2420</v>
      </c>
      <c r="C7113">
        <v>4350</v>
      </c>
      <c r="D7113">
        <v>4212</v>
      </c>
      <c r="E7113">
        <v>90</v>
      </c>
      <c r="F7113">
        <v>45</v>
      </c>
      <c r="G7113">
        <v>661</v>
      </c>
      <c r="H7113">
        <v>472</v>
      </c>
      <c r="I7113">
        <v>192</v>
      </c>
      <c r="J7113">
        <v>4643</v>
      </c>
      <c r="K7113">
        <v>4476</v>
      </c>
      <c r="L7113">
        <v>1889</v>
      </c>
      <c r="M7113">
        <v>546</v>
      </c>
      <c r="N7113">
        <v>121</v>
      </c>
      <c r="O7113">
        <v>180</v>
      </c>
      <c r="P7113">
        <v>55</v>
      </c>
      <c r="Q7113">
        <v>56</v>
      </c>
      <c r="R7113">
        <v>108</v>
      </c>
      <c r="S7113">
        <v>26</v>
      </c>
      <c r="T7113">
        <v>266</v>
      </c>
      <c r="U7113">
        <v>788</v>
      </c>
      <c r="V7113">
        <v>305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28201</v>
      </c>
      <c r="AR7113" t="s">
        <v>2421</v>
      </c>
      <c r="AS7113" t="s">
        <v>57</v>
      </c>
      <c r="AT7113" t="s">
        <v>61</v>
      </c>
      <c r="AU7113">
        <v>28</v>
      </c>
      <c r="AV7113" t="s">
        <v>2417</v>
      </c>
    </row>
    <row r="7114" spans="1:48" x14ac:dyDescent="0.45">
      <c r="A7114">
        <v>2017</v>
      </c>
      <c r="B7114" t="s">
        <v>2420</v>
      </c>
      <c r="C7114">
        <v>4549</v>
      </c>
      <c r="D7114">
        <v>4418</v>
      </c>
      <c r="E7114">
        <v>181</v>
      </c>
      <c r="F7114">
        <v>76</v>
      </c>
      <c r="G7114">
        <v>615</v>
      </c>
      <c r="H7114">
        <v>525</v>
      </c>
      <c r="I7114">
        <v>222</v>
      </c>
      <c r="J7114">
        <v>4642</v>
      </c>
      <c r="K7114">
        <v>4551</v>
      </c>
      <c r="L7114">
        <v>2076</v>
      </c>
      <c r="M7114">
        <v>628</v>
      </c>
      <c r="T7114">
        <v>219</v>
      </c>
      <c r="U7114">
        <v>770</v>
      </c>
      <c r="V7114">
        <v>364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N7114">
        <v>0</v>
      </c>
      <c r="AO7114">
        <v>0</v>
      </c>
      <c r="AP7114">
        <v>0</v>
      </c>
      <c r="AQ7114">
        <v>28201</v>
      </c>
      <c r="AR7114" t="s">
        <v>2421</v>
      </c>
      <c r="AS7114" t="s">
        <v>57</v>
      </c>
      <c r="AT7114" t="s">
        <v>61</v>
      </c>
      <c r="AU7114">
        <v>28</v>
      </c>
      <c r="AV7114" t="s">
        <v>2417</v>
      </c>
    </row>
    <row r="7115" spans="1:48" x14ac:dyDescent="0.45">
      <c r="A7115">
        <v>2016</v>
      </c>
      <c r="B7115" t="s">
        <v>2420</v>
      </c>
      <c r="C7115">
        <v>4775</v>
      </c>
      <c r="D7115">
        <v>4656</v>
      </c>
      <c r="E7115">
        <v>243</v>
      </c>
      <c r="F7115">
        <v>89</v>
      </c>
      <c r="G7115">
        <v>499</v>
      </c>
      <c r="H7115">
        <v>528</v>
      </c>
      <c r="I7115">
        <v>268</v>
      </c>
      <c r="J7115">
        <v>4759</v>
      </c>
      <c r="K7115">
        <v>4644</v>
      </c>
      <c r="L7115">
        <v>2311</v>
      </c>
      <c r="M7115">
        <v>690</v>
      </c>
      <c r="T7115">
        <v>233</v>
      </c>
      <c r="U7115">
        <v>806</v>
      </c>
      <c r="V7115">
        <v>375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N7115">
        <v>0</v>
      </c>
      <c r="AO7115">
        <v>0</v>
      </c>
      <c r="AP7115">
        <v>0</v>
      </c>
      <c r="AQ7115">
        <v>28201</v>
      </c>
      <c r="AR7115" t="s">
        <v>2421</v>
      </c>
      <c r="AS7115" t="s">
        <v>57</v>
      </c>
      <c r="AT7115" t="s">
        <v>61</v>
      </c>
      <c r="AU7115">
        <v>28</v>
      </c>
      <c r="AV7115" t="s">
        <v>2417</v>
      </c>
    </row>
    <row r="7116" spans="1:48" x14ac:dyDescent="0.45">
      <c r="A7116">
        <v>2015</v>
      </c>
      <c r="B7116" t="s">
        <v>2420</v>
      </c>
      <c r="C7116">
        <v>4640</v>
      </c>
      <c r="D7116">
        <v>4483</v>
      </c>
      <c r="E7116">
        <v>236</v>
      </c>
      <c r="F7116">
        <v>81</v>
      </c>
      <c r="G7116">
        <v>414</v>
      </c>
      <c r="H7116">
        <v>426</v>
      </c>
      <c r="I7116">
        <v>261</v>
      </c>
      <c r="J7116">
        <v>4957</v>
      </c>
      <c r="K7116">
        <v>4830</v>
      </c>
      <c r="L7116">
        <v>2687</v>
      </c>
      <c r="M7116">
        <v>828</v>
      </c>
      <c r="T7116">
        <v>182</v>
      </c>
      <c r="U7116">
        <v>754</v>
      </c>
      <c r="V7116">
        <v>396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N7116">
        <v>0</v>
      </c>
      <c r="AO7116">
        <v>0</v>
      </c>
      <c r="AP7116">
        <v>0</v>
      </c>
      <c r="AQ7116">
        <v>28201</v>
      </c>
      <c r="AR7116" t="s">
        <v>2421</v>
      </c>
      <c r="AS7116" t="s">
        <v>57</v>
      </c>
      <c r="AT7116" t="s">
        <v>61</v>
      </c>
      <c r="AU7116">
        <v>28</v>
      </c>
      <c r="AV7116" t="s">
        <v>2417</v>
      </c>
    </row>
    <row r="7117" spans="1:48" x14ac:dyDescent="0.45">
      <c r="A7117">
        <v>2014</v>
      </c>
      <c r="B7117" t="s">
        <v>2420</v>
      </c>
      <c r="C7117">
        <v>4842</v>
      </c>
      <c r="D7117">
        <v>4723</v>
      </c>
      <c r="E7117">
        <v>287</v>
      </c>
      <c r="F7117">
        <v>97</v>
      </c>
      <c r="G7117">
        <v>431</v>
      </c>
      <c r="H7117">
        <v>435</v>
      </c>
      <c r="I7117">
        <v>267</v>
      </c>
      <c r="J7117">
        <v>4970</v>
      </c>
      <c r="K7117">
        <v>4839</v>
      </c>
      <c r="L7117">
        <v>2814</v>
      </c>
      <c r="M7117">
        <v>827</v>
      </c>
      <c r="T7117">
        <v>135</v>
      </c>
      <c r="U7117">
        <v>742</v>
      </c>
      <c r="V7117">
        <v>403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N7117">
        <v>0</v>
      </c>
      <c r="AO7117">
        <v>0</v>
      </c>
      <c r="AP7117">
        <v>0</v>
      </c>
      <c r="AQ7117">
        <v>28201</v>
      </c>
      <c r="AR7117" t="s">
        <v>2421</v>
      </c>
      <c r="AS7117" t="s">
        <v>57</v>
      </c>
      <c r="AT7117" t="s">
        <v>61</v>
      </c>
      <c r="AU7117">
        <v>28</v>
      </c>
      <c r="AV7117" t="s">
        <v>2417</v>
      </c>
    </row>
    <row r="7118" spans="1:48" x14ac:dyDescent="0.45">
      <c r="A7118">
        <v>2019</v>
      </c>
      <c r="B7118" t="s">
        <v>2422</v>
      </c>
      <c r="C7118">
        <v>3677</v>
      </c>
      <c r="D7118">
        <v>3201</v>
      </c>
      <c r="E7118">
        <v>76</v>
      </c>
      <c r="F7118">
        <v>28</v>
      </c>
      <c r="G7118">
        <v>202</v>
      </c>
      <c r="H7118">
        <v>140</v>
      </c>
      <c r="I7118">
        <v>165</v>
      </c>
      <c r="J7118">
        <v>3578</v>
      </c>
      <c r="K7118">
        <v>3169</v>
      </c>
      <c r="L7118">
        <v>1058</v>
      </c>
      <c r="M7118">
        <v>302</v>
      </c>
      <c r="N7118">
        <v>66</v>
      </c>
      <c r="O7118">
        <v>104</v>
      </c>
      <c r="P7118">
        <v>33</v>
      </c>
      <c r="Q7118">
        <v>40</v>
      </c>
      <c r="R7118">
        <v>39</v>
      </c>
      <c r="S7118">
        <v>20</v>
      </c>
      <c r="T7118">
        <v>109</v>
      </c>
      <c r="U7118">
        <v>298</v>
      </c>
      <c r="V7118">
        <v>245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28202</v>
      </c>
      <c r="AR7118" t="s">
        <v>2423</v>
      </c>
      <c r="AS7118" t="s">
        <v>57</v>
      </c>
      <c r="AT7118" t="s">
        <v>61</v>
      </c>
      <c r="AU7118">
        <v>28</v>
      </c>
      <c r="AV7118" t="s">
        <v>2417</v>
      </c>
    </row>
    <row r="7119" spans="1:48" x14ac:dyDescent="0.45">
      <c r="A7119">
        <v>2018</v>
      </c>
      <c r="B7119" t="s">
        <v>2422</v>
      </c>
      <c r="C7119">
        <v>3643</v>
      </c>
      <c r="D7119">
        <v>3458</v>
      </c>
      <c r="E7119">
        <v>117</v>
      </c>
      <c r="F7119">
        <v>44</v>
      </c>
      <c r="G7119">
        <v>248</v>
      </c>
      <c r="H7119">
        <v>134</v>
      </c>
      <c r="I7119">
        <v>174</v>
      </c>
      <c r="J7119">
        <v>3629</v>
      </c>
      <c r="K7119">
        <v>3387</v>
      </c>
      <c r="L7119">
        <v>1240</v>
      </c>
      <c r="M7119">
        <v>379</v>
      </c>
      <c r="N7119">
        <v>88</v>
      </c>
      <c r="O7119">
        <v>126</v>
      </c>
      <c r="P7119">
        <v>35</v>
      </c>
      <c r="Q7119">
        <v>58</v>
      </c>
      <c r="R7119">
        <v>55</v>
      </c>
      <c r="S7119">
        <v>17</v>
      </c>
      <c r="T7119">
        <v>114</v>
      </c>
      <c r="U7119">
        <v>345</v>
      </c>
      <c r="V7119">
        <v>244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28202</v>
      </c>
      <c r="AR7119" t="s">
        <v>2423</v>
      </c>
      <c r="AS7119" t="s">
        <v>57</v>
      </c>
      <c r="AT7119" t="s">
        <v>61</v>
      </c>
      <c r="AU7119">
        <v>28</v>
      </c>
      <c r="AV7119" t="s">
        <v>2417</v>
      </c>
    </row>
    <row r="7120" spans="1:48" x14ac:dyDescent="0.45">
      <c r="A7120">
        <v>2017</v>
      </c>
      <c r="B7120" t="s">
        <v>2422</v>
      </c>
      <c r="C7120">
        <v>3676</v>
      </c>
      <c r="D7120">
        <v>3512</v>
      </c>
      <c r="E7120">
        <v>128</v>
      </c>
      <c r="F7120">
        <v>41</v>
      </c>
      <c r="G7120">
        <v>304</v>
      </c>
      <c r="H7120">
        <v>222</v>
      </c>
      <c r="I7120">
        <v>180</v>
      </c>
      <c r="J7120">
        <v>3526</v>
      </c>
      <c r="K7120">
        <v>3337</v>
      </c>
      <c r="L7120">
        <v>1382</v>
      </c>
      <c r="M7120">
        <v>395</v>
      </c>
      <c r="T7120">
        <v>100</v>
      </c>
      <c r="U7120">
        <v>324</v>
      </c>
      <c r="V7120">
        <v>234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N7120">
        <v>0</v>
      </c>
      <c r="AO7120">
        <v>0</v>
      </c>
      <c r="AP7120">
        <v>0</v>
      </c>
      <c r="AQ7120">
        <v>28202</v>
      </c>
      <c r="AR7120" t="s">
        <v>2423</v>
      </c>
      <c r="AS7120" t="s">
        <v>57</v>
      </c>
      <c r="AT7120" t="s">
        <v>61</v>
      </c>
      <c r="AU7120">
        <v>28</v>
      </c>
      <c r="AV7120" t="s">
        <v>2417</v>
      </c>
    </row>
    <row r="7121" spans="1:48" x14ac:dyDescent="0.45">
      <c r="A7121">
        <v>2016</v>
      </c>
      <c r="B7121" t="s">
        <v>2422</v>
      </c>
      <c r="C7121">
        <v>3850</v>
      </c>
      <c r="D7121">
        <v>3641</v>
      </c>
      <c r="E7121">
        <v>105</v>
      </c>
      <c r="F7121">
        <v>38</v>
      </c>
      <c r="G7121">
        <v>167</v>
      </c>
      <c r="H7121">
        <v>149</v>
      </c>
      <c r="I7121">
        <v>160</v>
      </c>
      <c r="J7121">
        <v>3690</v>
      </c>
      <c r="K7121">
        <v>3484</v>
      </c>
      <c r="L7121">
        <v>1518</v>
      </c>
      <c r="M7121">
        <v>435</v>
      </c>
      <c r="T7121">
        <v>103</v>
      </c>
      <c r="U7121">
        <v>323</v>
      </c>
      <c r="V7121">
        <v>245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N7121">
        <v>0</v>
      </c>
      <c r="AO7121">
        <v>0</v>
      </c>
      <c r="AP7121">
        <v>0</v>
      </c>
      <c r="AQ7121">
        <v>28202</v>
      </c>
      <c r="AR7121" t="s">
        <v>2423</v>
      </c>
      <c r="AS7121" t="s">
        <v>57</v>
      </c>
      <c r="AT7121" t="s">
        <v>61</v>
      </c>
      <c r="AU7121">
        <v>28</v>
      </c>
      <c r="AV7121" t="s">
        <v>2417</v>
      </c>
    </row>
    <row r="7122" spans="1:48" x14ac:dyDescent="0.45">
      <c r="A7122">
        <v>2015</v>
      </c>
      <c r="B7122" t="s">
        <v>2422</v>
      </c>
      <c r="C7122">
        <v>3776</v>
      </c>
      <c r="D7122">
        <v>3540</v>
      </c>
      <c r="E7122">
        <v>117</v>
      </c>
      <c r="F7122">
        <v>48</v>
      </c>
      <c r="G7122">
        <v>203</v>
      </c>
      <c r="H7122">
        <v>168</v>
      </c>
      <c r="I7122">
        <v>182</v>
      </c>
      <c r="J7122">
        <v>3791</v>
      </c>
      <c r="K7122">
        <v>3509</v>
      </c>
      <c r="L7122">
        <v>1535</v>
      </c>
      <c r="M7122">
        <v>476</v>
      </c>
      <c r="T7122">
        <v>85</v>
      </c>
      <c r="U7122">
        <v>325</v>
      </c>
      <c r="V7122">
        <v>271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N7122">
        <v>0</v>
      </c>
      <c r="AO7122">
        <v>0</v>
      </c>
      <c r="AP7122">
        <v>0</v>
      </c>
      <c r="AQ7122">
        <v>28202</v>
      </c>
      <c r="AR7122" t="s">
        <v>2423</v>
      </c>
      <c r="AS7122" t="s">
        <v>57</v>
      </c>
      <c r="AT7122" t="s">
        <v>61</v>
      </c>
      <c r="AU7122">
        <v>28</v>
      </c>
      <c r="AV7122" t="s">
        <v>2417</v>
      </c>
    </row>
    <row r="7123" spans="1:48" x14ac:dyDescent="0.45">
      <c r="A7123">
        <v>2014</v>
      </c>
      <c r="B7123" t="s">
        <v>2422</v>
      </c>
      <c r="C7123">
        <v>3888</v>
      </c>
      <c r="D7123">
        <v>3670</v>
      </c>
      <c r="E7123">
        <v>139</v>
      </c>
      <c r="F7123">
        <v>52</v>
      </c>
      <c r="G7123">
        <v>196</v>
      </c>
      <c r="H7123">
        <v>165</v>
      </c>
      <c r="I7123">
        <v>187</v>
      </c>
      <c r="J7123">
        <v>3916</v>
      </c>
      <c r="K7123">
        <v>3611</v>
      </c>
      <c r="L7123">
        <v>1853</v>
      </c>
      <c r="M7123">
        <v>543</v>
      </c>
      <c r="T7123">
        <v>86</v>
      </c>
      <c r="U7123">
        <v>326</v>
      </c>
      <c r="V7123">
        <v>286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N7123">
        <v>0</v>
      </c>
      <c r="AO7123">
        <v>0</v>
      </c>
      <c r="AP7123">
        <v>0</v>
      </c>
      <c r="AQ7123">
        <v>28202</v>
      </c>
      <c r="AR7123" t="s">
        <v>2423</v>
      </c>
      <c r="AS7123" t="s">
        <v>57</v>
      </c>
      <c r="AT7123" t="s">
        <v>61</v>
      </c>
      <c r="AU7123">
        <v>28</v>
      </c>
      <c r="AV7123" t="s">
        <v>2417</v>
      </c>
    </row>
    <row r="7124" spans="1:48" x14ac:dyDescent="0.45">
      <c r="A7124">
        <v>2019</v>
      </c>
      <c r="B7124" t="s">
        <v>2424</v>
      </c>
      <c r="C7124">
        <v>2910</v>
      </c>
      <c r="D7124">
        <v>2697</v>
      </c>
      <c r="E7124">
        <v>90</v>
      </c>
      <c r="F7124">
        <v>33</v>
      </c>
      <c r="G7124">
        <v>217</v>
      </c>
      <c r="H7124">
        <v>275</v>
      </c>
      <c r="I7124">
        <v>104</v>
      </c>
      <c r="J7124">
        <v>2889</v>
      </c>
      <c r="K7124">
        <v>2684</v>
      </c>
      <c r="L7124">
        <v>994</v>
      </c>
      <c r="M7124">
        <v>295</v>
      </c>
      <c r="N7124">
        <v>76</v>
      </c>
      <c r="O7124">
        <v>103</v>
      </c>
      <c r="P7124">
        <v>30</v>
      </c>
      <c r="Q7124">
        <v>32</v>
      </c>
      <c r="R7124">
        <v>42</v>
      </c>
      <c r="S7124">
        <v>12</v>
      </c>
      <c r="T7124">
        <v>77</v>
      </c>
      <c r="U7124">
        <v>448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28203</v>
      </c>
      <c r="AR7124" t="s">
        <v>2425</v>
      </c>
      <c r="AS7124" t="s">
        <v>57</v>
      </c>
      <c r="AT7124" t="s">
        <v>61</v>
      </c>
      <c r="AU7124">
        <v>28</v>
      </c>
      <c r="AV7124" t="s">
        <v>2417</v>
      </c>
    </row>
    <row r="7125" spans="1:48" x14ac:dyDescent="0.45">
      <c r="A7125">
        <v>2018</v>
      </c>
      <c r="B7125" t="s">
        <v>2424</v>
      </c>
      <c r="C7125">
        <v>2850</v>
      </c>
      <c r="D7125">
        <v>2761</v>
      </c>
      <c r="E7125">
        <v>114</v>
      </c>
      <c r="F7125">
        <v>36</v>
      </c>
      <c r="G7125">
        <v>270</v>
      </c>
      <c r="H7125">
        <v>257</v>
      </c>
      <c r="I7125">
        <v>95</v>
      </c>
      <c r="J7125">
        <v>2934</v>
      </c>
      <c r="K7125">
        <v>2872</v>
      </c>
      <c r="L7125">
        <v>1355</v>
      </c>
      <c r="M7125">
        <v>391</v>
      </c>
      <c r="N7125">
        <v>91</v>
      </c>
      <c r="O7125">
        <v>136</v>
      </c>
      <c r="P7125">
        <v>40</v>
      </c>
      <c r="Q7125">
        <v>30</v>
      </c>
      <c r="R7125">
        <v>71</v>
      </c>
      <c r="S7125">
        <v>23</v>
      </c>
      <c r="T7125">
        <v>80</v>
      </c>
      <c r="U7125">
        <v>451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28203</v>
      </c>
      <c r="AR7125" t="s">
        <v>2425</v>
      </c>
      <c r="AS7125" t="s">
        <v>57</v>
      </c>
      <c r="AT7125" t="s">
        <v>61</v>
      </c>
      <c r="AU7125">
        <v>28</v>
      </c>
      <c r="AV7125" t="s">
        <v>2417</v>
      </c>
    </row>
    <row r="7126" spans="1:48" x14ac:dyDescent="0.45">
      <c r="A7126">
        <v>2017</v>
      </c>
      <c r="B7126" t="s">
        <v>2424</v>
      </c>
      <c r="C7126">
        <v>2807</v>
      </c>
      <c r="D7126">
        <v>2735</v>
      </c>
      <c r="E7126">
        <v>82</v>
      </c>
      <c r="F7126">
        <v>36</v>
      </c>
      <c r="G7126">
        <v>249</v>
      </c>
      <c r="H7126">
        <v>251</v>
      </c>
      <c r="I7126">
        <v>107</v>
      </c>
      <c r="J7126">
        <v>2467</v>
      </c>
      <c r="K7126">
        <v>2335</v>
      </c>
      <c r="L7126">
        <v>1169</v>
      </c>
      <c r="M7126">
        <v>343</v>
      </c>
      <c r="T7126">
        <v>92</v>
      </c>
      <c r="U7126">
        <v>367</v>
      </c>
      <c r="V7126">
        <v>82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N7126">
        <v>0</v>
      </c>
      <c r="AO7126">
        <v>0</v>
      </c>
      <c r="AP7126">
        <v>0</v>
      </c>
      <c r="AQ7126">
        <v>28203</v>
      </c>
      <c r="AR7126" t="s">
        <v>2425</v>
      </c>
      <c r="AS7126" t="s">
        <v>57</v>
      </c>
      <c r="AT7126" t="s">
        <v>3609</v>
      </c>
      <c r="AU7126">
        <v>28</v>
      </c>
      <c r="AV7126" t="s">
        <v>2417</v>
      </c>
    </row>
    <row r="7127" spans="1:48" x14ac:dyDescent="0.45">
      <c r="A7127">
        <v>2016</v>
      </c>
      <c r="B7127" t="s">
        <v>2424</v>
      </c>
      <c r="C7127">
        <v>2577</v>
      </c>
      <c r="D7127">
        <v>2518</v>
      </c>
      <c r="E7127">
        <v>96</v>
      </c>
      <c r="F7127">
        <v>32</v>
      </c>
      <c r="G7127">
        <v>240</v>
      </c>
      <c r="H7127">
        <v>196</v>
      </c>
      <c r="I7127">
        <v>109</v>
      </c>
      <c r="J7127">
        <v>2048</v>
      </c>
      <c r="K7127">
        <v>2041</v>
      </c>
      <c r="L7127">
        <v>675</v>
      </c>
      <c r="M7127">
        <v>227</v>
      </c>
      <c r="T7127">
        <v>49</v>
      </c>
      <c r="U7127">
        <v>351</v>
      </c>
      <c r="V7127">
        <v>77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N7127">
        <v>0</v>
      </c>
      <c r="AO7127">
        <v>0</v>
      </c>
      <c r="AP7127">
        <v>0</v>
      </c>
      <c r="AQ7127">
        <v>28203</v>
      </c>
      <c r="AR7127" t="s">
        <v>2425</v>
      </c>
      <c r="AS7127" t="s">
        <v>57</v>
      </c>
      <c r="AT7127" t="s">
        <v>3609</v>
      </c>
      <c r="AU7127">
        <v>28</v>
      </c>
      <c r="AV7127" t="s">
        <v>2417</v>
      </c>
    </row>
    <row r="7128" spans="1:48" x14ac:dyDescent="0.45">
      <c r="A7128">
        <v>2015</v>
      </c>
      <c r="B7128" t="s">
        <v>2424</v>
      </c>
      <c r="C7128">
        <v>2632</v>
      </c>
      <c r="D7128">
        <v>2548</v>
      </c>
      <c r="E7128">
        <v>44</v>
      </c>
      <c r="F7128">
        <v>16</v>
      </c>
      <c r="G7128">
        <v>231</v>
      </c>
      <c r="H7128">
        <v>227</v>
      </c>
      <c r="I7128">
        <v>101</v>
      </c>
      <c r="J7128">
        <v>2740</v>
      </c>
      <c r="K7128">
        <v>2696</v>
      </c>
      <c r="L7128">
        <v>1175</v>
      </c>
      <c r="M7128">
        <v>333</v>
      </c>
      <c r="T7128">
        <v>110</v>
      </c>
      <c r="U7128">
        <v>452</v>
      </c>
      <c r="V7128">
        <v>96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N7128">
        <v>0</v>
      </c>
      <c r="AO7128">
        <v>0</v>
      </c>
      <c r="AP7128">
        <v>0</v>
      </c>
      <c r="AQ7128">
        <v>28203</v>
      </c>
      <c r="AR7128" t="s">
        <v>2425</v>
      </c>
      <c r="AS7128" t="s">
        <v>57</v>
      </c>
      <c r="AT7128" t="s">
        <v>3609</v>
      </c>
      <c r="AU7128">
        <v>28</v>
      </c>
      <c r="AV7128" t="s">
        <v>2417</v>
      </c>
    </row>
    <row r="7129" spans="1:48" x14ac:dyDescent="0.45">
      <c r="A7129">
        <v>2014</v>
      </c>
      <c r="B7129" t="s">
        <v>2424</v>
      </c>
      <c r="C7129">
        <v>2749</v>
      </c>
      <c r="D7129">
        <v>2679</v>
      </c>
      <c r="E7129">
        <v>117</v>
      </c>
      <c r="F7129">
        <v>36</v>
      </c>
      <c r="G7129">
        <v>223</v>
      </c>
      <c r="H7129">
        <v>310</v>
      </c>
      <c r="I7129">
        <v>88</v>
      </c>
      <c r="J7129">
        <v>2746</v>
      </c>
      <c r="K7129">
        <v>2676</v>
      </c>
      <c r="L7129">
        <v>1141</v>
      </c>
      <c r="M7129">
        <v>359</v>
      </c>
      <c r="T7129">
        <v>97</v>
      </c>
      <c r="U7129">
        <v>429</v>
      </c>
      <c r="V7129">
        <v>96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N7129">
        <v>0</v>
      </c>
      <c r="AO7129">
        <v>0</v>
      </c>
      <c r="AP7129">
        <v>0</v>
      </c>
      <c r="AQ7129">
        <v>28203</v>
      </c>
      <c r="AR7129" t="s">
        <v>2425</v>
      </c>
      <c r="AS7129" t="s">
        <v>57</v>
      </c>
      <c r="AT7129" t="s">
        <v>3609</v>
      </c>
      <c r="AU7129">
        <v>28</v>
      </c>
      <c r="AV7129" t="s">
        <v>2417</v>
      </c>
    </row>
    <row r="7130" spans="1:48" x14ac:dyDescent="0.45">
      <c r="A7130">
        <v>2019</v>
      </c>
      <c r="B7130" t="s">
        <v>2426</v>
      </c>
      <c r="C7130">
        <v>3714</v>
      </c>
      <c r="D7130">
        <v>3714</v>
      </c>
      <c r="E7130">
        <v>46</v>
      </c>
      <c r="F7130">
        <v>20</v>
      </c>
      <c r="G7130">
        <v>366</v>
      </c>
      <c r="H7130">
        <v>213</v>
      </c>
      <c r="I7130">
        <v>188</v>
      </c>
      <c r="J7130">
        <v>3921</v>
      </c>
      <c r="K7130">
        <v>3919</v>
      </c>
      <c r="L7130">
        <v>825</v>
      </c>
      <c r="M7130">
        <v>291</v>
      </c>
      <c r="N7130">
        <v>78</v>
      </c>
      <c r="O7130">
        <v>109</v>
      </c>
      <c r="P7130">
        <v>31</v>
      </c>
      <c r="Q7130">
        <v>28</v>
      </c>
      <c r="R7130">
        <v>39</v>
      </c>
      <c r="S7130">
        <v>6</v>
      </c>
      <c r="T7130">
        <v>123</v>
      </c>
      <c r="U7130">
        <v>492</v>
      </c>
      <c r="V7130">
        <v>276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28204</v>
      </c>
      <c r="AR7130" t="s">
        <v>2427</v>
      </c>
      <c r="AS7130" t="s">
        <v>57</v>
      </c>
      <c r="AT7130" t="s">
        <v>61</v>
      </c>
      <c r="AU7130">
        <v>28</v>
      </c>
      <c r="AV7130" t="s">
        <v>2417</v>
      </c>
    </row>
    <row r="7131" spans="1:48" x14ac:dyDescent="0.45">
      <c r="A7131">
        <v>2018</v>
      </c>
      <c r="B7131" t="s">
        <v>2426</v>
      </c>
      <c r="C7131">
        <v>4059</v>
      </c>
      <c r="D7131">
        <v>4058</v>
      </c>
      <c r="E7131">
        <v>48</v>
      </c>
      <c r="F7131">
        <v>21</v>
      </c>
      <c r="G7131">
        <v>319</v>
      </c>
      <c r="H7131">
        <v>237</v>
      </c>
      <c r="I7131">
        <v>184</v>
      </c>
      <c r="J7131">
        <v>4234</v>
      </c>
      <c r="K7131">
        <v>4226</v>
      </c>
      <c r="L7131">
        <v>1089</v>
      </c>
      <c r="M7131">
        <v>393</v>
      </c>
      <c r="N7131">
        <v>112</v>
      </c>
      <c r="O7131">
        <v>149</v>
      </c>
      <c r="P7131">
        <v>39</v>
      </c>
      <c r="Q7131">
        <v>38</v>
      </c>
      <c r="R7131">
        <v>42</v>
      </c>
      <c r="S7131">
        <v>13</v>
      </c>
      <c r="T7131">
        <v>130</v>
      </c>
      <c r="U7131">
        <v>470</v>
      </c>
      <c r="V7131">
        <v>341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28204</v>
      </c>
      <c r="AR7131" t="s">
        <v>2427</v>
      </c>
      <c r="AS7131" t="s">
        <v>57</v>
      </c>
      <c r="AT7131" t="s">
        <v>61</v>
      </c>
      <c r="AU7131">
        <v>28</v>
      </c>
      <c r="AV7131" t="s">
        <v>2417</v>
      </c>
    </row>
    <row r="7132" spans="1:48" x14ac:dyDescent="0.45">
      <c r="A7132">
        <v>2017</v>
      </c>
      <c r="B7132" t="s">
        <v>2426</v>
      </c>
      <c r="C7132">
        <v>4183</v>
      </c>
      <c r="D7132">
        <v>4183</v>
      </c>
      <c r="E7132">
        <v>60</v>
      </c>
      <c r="F7132">
        <v>29</v>
      </c>
      <c r="G7132">
        <v>369</v>
      </c>
      <c r="H7132">
        <v>281</v>
      </c>
      <c r="I7132">
        <v>188</v>
      </c>
      <c r="J7132">
        <v>4156</v>
      </c>
      <c r="K7132">
        <v>4152</v>
      </c>
      <c r="L7132">
        <v>1345</v>
      </c>
      <c r="M7132">
        <v>453</v>
      </c>
      <c r="T7132">
        <v>107</v>
      </c>
      <c r="U7132">
        <v>499</v>
      </c>
      <c r="V7132">
        <v>282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N7132">
        <v>0</v>
      </c>
      <c r="AO7132">
        <v>0</v>
      </c>
      <c r="AP7132">
        <v>0</v>
      </c>
      <c r="AQ7132">
        <v>28204</v>
      </c>
      <c r="AR7132" t="s">
        <v>2427</v>
      </c>
      <c r="AS7132" t="s">
        <v>57</v>
      </c>
      <c r="AT7132" t="s">
        <v>61</v>
      </c>
      <c r="AU7132">
        <v>28</v>
      </c>
      <c r="AV7132" t="s">
        <v>2417</v>
      </c>
    </row>
    <row r="7133" spans="1:48" x14ac:dyDescent="0.45">
      <c r="A7133">
        <v>2016</v>
      </c>
      <c r="B7133" t="s">
        <v>2426</v>
      </c>
      <c r="C7133">
        <v>4364</v>
      </c>
      <c r="D7133">
        <v>4364</v>
      </c>
      <c r="E7133">
        <v>82</v>
      </c>
      <c r="F7133">
        <v>36</v>
      </c>
      <c r="G7133">
        <v>352</v>
      </c>
      <c r="H7133">
        <v>269</v>
      </c>
      <c r="I7133">
        <v>254</v>
      </c>
      <c r="J7133">
        <v>4193</v>
      </c>
      <c r="K7133">
        <v>4189</v>
      </c>
      <c r="L7133">
        <v>1479</v>
      </c>
      <c r="M7133">
        <v>493</v>
      </c>
      <c r="T7133">
        <v>120</v>
      </c>
      <c r="U7133">
        <v>473</v>
      </c>
      <c r="V7133">
        <v>30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N7133">
        <v>0</v>
      </c>
      <c r="AO7133">
        <v>0</v>
      </c>
      <c r="AP7133">
        <v>0</v>
      </c>
      <c r="AQ7133">
        <v>28204</v>
      </c>
      <c r="AR7133" t="s">
        <v>2427</v>
      </c>
      <c r="AS7133" t="s">
        <v>57</v>
      </c>
      <c r="AT7133" t="s">
        <v>61</v>
      </c>
      <c r="AU7133">
        <v>28</v>
      </c>
      <c r="AV7133" t="s">
        <v>2417</v>
      </c>
    </row>
    <row r="7134" spans="1:48" x14ac:dyDescent="0.45">
      <c r="A7134">
        <v>2015</v>
      </c>
      <c r="B7134" t="s">
        <v>2426</v>
      </c>
      <c r="C7134">
        <v>4251</v>
      </c>
      <c r="D7134">
        <v>4250</v>
      </c>
      <c r="E7134">
        <v>88</v>
      </c>
      <c r="F7134">
        <v>38</v>
      </c>
      <c r="G7134">
        <v>322</v>
      </c>
      <c r="H7134">
        <v>231</v>
      </c>
      <c r="I7134">
        <v>181</v>
      </c>
      <c r="J7134">
        <v>4310</v>
      </c>
      <c r="K7134">
        <v>4305</v>
      </c>
      <c r="L7134">
        <v>1660</v>
      </c>
      <c r="M7134">
        <v>573</v>
      </c>
      <c r="T7134">
        <v>120</v>
      </c>
      <c r="U7134">
        <v>489</v>
      </c>
      <c r="V7134">
        <v>338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N7134">
        <v>0</v>
      </c>
      <c r="AO7134">
        <v>0</v>
      </c>
      <c r="AP7134">
        <v>0</v>
      </c>
      <c r="AQ7134">
        <v>28204</v>
      </c>
      <c r="AR7134" t="s">
        <v>2427</v>
      </c>
      <c r="AS7134" t="s">
        <v>57</v>
      </c>
      <c r="AT7134" t="s">
        <v>61</v>
      </c>
      <c r="AU7134">
        <v>28</v>
      </c>
      <c r="AV7134" t="s">
        <v>2417</v>
      </c>
    </row>
    <row r="7135" spans="1:48" x14ac:dyDescent="0.45">
      <c r="A7135">
        <v>2014</v>
      </c>
      <c r="B7135" t="s">
        <v>2426</v>
      </c>
      <c r="C7135">
        <v>4465</v>
      </c>
      <c r="D7135">
        <v>4302</v>
      </c>
      <c r="E7135">
        <v>92</v>
      </c>
      <c r="F7135">
        <v>36</v>
      </c>
      <c r="G7135">
        <v>393</v>
      </c>
      <c r="H7135">
        <v>275</v>
      </c>
      <c r="I7135">
        <v>186</v>
      </c>
      <c r="J7135">
        <v>4557</v>
      </c>
      <c r="K7135">
        <v>4259</v>
      </c>
      <c r="L7135">
        <v>1852</v>
      </c>
      <c r="M7135">
        <v>584</v>
      </c>
      <c r="T7135">
        <v>148</v>
      </c>
      <c r="U7135">
        <v>544</v>
      </c>
      <c r="V7135">
        <v>301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N7135">
        <v>0</v>
      </c>
      <c r="AO7135">
        <v>0</v>
      </c>
      <c r="AP7135">
        <v>0</v>
      </c>
      <c r="AQ7135">
        <v>28204</v>
      </c>
      <c r="AR7135" t="s">
        <v>2427</v>
      </c>
      <c r="AS7135" t="s">
        <v>57</v>
      </c>
      <c r="AT7135" t="s">
        <v>61</v>
      </c>
      <c r="AU7135">
        <v>28</v>
      </c>
      <c r="AV7135" t="s">
        <v>2417</v>
      </c>
    </row>
    <row r="7136" spans="1:48" x14ac:dyDescent="0.45">
      <c r="A7136">
        <v>2019</v>
      </c>
      <c r="B7136" t="s">
        <v>2428</v>
      </c>
      <c r="C7136">
        <v>240</v>
      </c>
      <c r="D7136">
        <v>231</v>
      </c>
      <c r="E7136">
        <v>2</v>
      </c>
      <c r="F7136">
        <v>1</v>
      </c>
      <c r="G7136">
        <v>1</v>
      </c>
      <c r="H7136">
        <v>11</v>
      </c>
      <c r="I7136">
        <v>0</v>
      </c>
      <c r="J7136">
        <v>268</v>
      </c>
      <c r="K7136">
        <v>255</v>
      </c>
      <c r="L7136">
        <v>91</v>
      </c>
      <c r="M7136">
        <v>29</v>
      </c>
      <c r="N7136">
        <v>9</v>
      </c>
      <c r="O7136">
        <v>10</v>
      </c>
      <c r="P7136">
        <v>2</v>
      </c>
      <c r="Q7136">
        <v>4</v>
      </c>
      <c r="R7136">
        <v>2</v>
      </c>
      <c r="S7136">
        <v>2</v>
      </c>
      <c r="T7136">
        <v>0</v>
      </c>
      <c r="U7136">
        <v>13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28205</v>
      </c>
      <c r="AR7136" t="s">
        <v>2429</v>
      </c>
      <c r="AS7136" t="s">
        <v>57</v>
      </c>
      <c r="AT7136" t="s">
        <v>64</v>
      </c>
      <c r="AU7136">
        <v>28</v>
      </c>
      <c r="AV7136" t="s">
        <v>2417</v>
      </c>
    </row>
    <row r="7137" spans="1:48" x14ac:dyDescent="0.45">
      <c r="A7137">
        <v>2018</v>
      </c>
      <c r="B7137" t="s">
        <v>2428</v>
      </c>
      <c r="C7137">
        <v>277</v>
      </c>
      <c r="D7137">
        <v>262</v>
      </c>
      <c r="E7137">
        <v>2</v>
      </c>
      <c r="F7137">
        <v>2</v>
      </c>
      <c r="G7137">
        <v>0</v>
      </c>
      <c r="H7137">
        <v>20</v>
      </c>
      <c r="I7137">
        <v>0</v>
      </c>
      <c r="J7137">
        <v>264</v>
      </c>
      <c r="K7137">
        <v>255</v>
      </c>
      <c r="L7137">
        <v>98</v>
      </c>
      <c r="M7137">
        <v>32</v>
      </c>
      <c r="N7137">
        <v>7</v>
      </c>
      <c r="O7137">
        <v>15</v>
      </c>
      <c r="P7137">
        <v>2</v>
      </c>
      <c r="Q7137">
        <v>1</v>
      </c>
      <c r="R7137">
        <v>6</v>
      </c>
      <c r="S7137">
        <v>1</v>
      </c>
      <c r="T7137">
        <v>0</v>
      </c>
      <c r="U7137">
        <v>11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28205</v>
      </c>
      <c r="AR7137" t="s">
        <v>2429</v>
      </c>
      <c r="AS7137" t="s">
        <v>57</v>
      </c>
      <c r="AT7137" t="s">
        <v>64</v>
      </c>
      <c r="AU7137">
        <v>28</v>
      </c>
      <c r="AV7137" t="s">
        <v>2417</v>
      </c>
    </row>
    <row r="7138" spans="1:48" x14ac:dyDescent="0.45">
      <c r="A7138">
        <v>2017</v>
      </c>
      <c r="B7138" t="s">
        <v>2428</v>
      </c>
      <c r="C7138">
        <v>309</v>
      </c>
      <c r="D7138">
        <v>294</v>
      </c>
      <c r="E7138">
        <v>2</v>
      </c>
      <c r="F7138">
        <v>2</v>
      </c>
      <c r="G7138">
        <v>2</v>
      </c>
      <c r="H7138">
        <v>8</v>
      </c>
      <c r="I7138">
        <v>0</v>
      </c>
      <c r="J7138">
        <v>303</v>
      </c>
      <c r="K7138">
        <v>288</v>
      </c>
      <c r="L7138">
        <v>120</v>
      </c>
      <c r="M7138">
        <v>36</v>
      </c>
      <c r="T7138">
        <v>1</v>
      </c>
      <c r="U7138">
        <v>17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N7138">
        <v>0</v>
      </c>
      <c r="AO7138">
        <v>0</v>
      </c>
      <c r="AP7138">
        <v>0</v>
      </c>
      <c r="AQ7138">
        <v>28205</v>
      </c>
      <c r="AR7138" t="s">
        <v>2429</v>
      </c>
      <c r="AS7138" t="s">
        <v>57</v>
      </c>
      <c r="AT7138" t="s">
        <v>64</v>
      </c>
      <c r="AU7138">
        <v>28</v>
      </c>
      <c r="AV7138" t="s">
        <v>2417</v>
      </c>
    </row>
    <row r="7139" spans="1:48" x14ac:dyDescent="0.45">
      <c r="A7139">
        <v>2016</v>
      </c>
      <c r="B7139" t="s">
        <v>2428</v>
      </c>
      <c r="C7139">
        <v>279</v>
      </c>
      <c r="D7139">
        <v>263</v>
      </c>
      <c r="E7139">
        <v>9</v>
      </c>
      <c r="F7139">
        <v>2</v>
      </c>
      <c r="G7139">
        <v>2</v>
      </c>
      <c r="H7139">
        <v>9</v>
      </c>
      <c r="I7139">
        <v>0</v>
      </c>
      <c r="J7139">
        <v>286</v>
      </c>
      <c r="K7139">
        <v>273</v>
      </c>
      <c r="L7139">
        <v>113</v>
      </c>
      <c r="M7139">
        <v>40</v>
      </c>
      <c r="T7139">
        <v>2</v>
      </c>
      <c r="U7139">
        <v>9</v>
      </c>
      <c r="V7139">
        <v>2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N7139">
        <v>0</v>
      </c>
      <c r="AO7139">
        <v>0</v>
      </c>
      <c r="AP7139">
        <v>0</v>
      </c>
      <c r="AQ7139">
        <v>28205</v>
      </c>
      <c r="AR7139" t="s">
        <v>2429</v>
      </c>
      <c r="AS7139" t="s">
        <v>57</v>
      </c>
      <c r="AT7139" t="s">
        <v>64</v>
      </c>
      <c r="AU7139">
        <v>28</v>
      </c>
      <c r="AV7139" t="s">
        <v>2417</v>
      </c>
    </row>
    <row r="7140" spans="1:48" x14ac:dyDescent="0.45">
      <c r="A7140">
        <v>2015</v>
      </c>
      <c r="B7140" t="s">
        <v>2428</v>
      </c>
      <c r="C7140">
        <v>287</v>
      </c>
      <c r="D7140">
        <v>277</v>
      </c>
      <c r="E7140">
        <v>5</v>
      </c>
      <c r="F7140">
        <v>2</v>
      </c>
      <c r="G7140">
        <v>8</v>
      </c>
      <c r="H7140">
        <v>13</v>
      </c>
      <c r="I7140">
        <v>0</v>
      </c>
      <c r="J7140">
        <v>302</v>
      </c>
      <c r="K7140">
        <v>287</v>
      </c>
      <c r="L7140">
        <v>79</v>
      </c>
      <c r="M7140">
        <v>28</v>
      </c>
      <c r="T7140">
        <v>0</v>
      </c>
      <c r="U7140">
        <v>12</v>
      </c>
      <c r="V7140">
        <v>1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N7140">
        <v>0</v>
      </c>
      <c r="AO7140">
        <v>0</v>
      </c>
      <c r="AP7140">
        <v>0</v>
      </c>
      <c r="AQ7140">
        <v>28205</v>
      </c>
      <c r="AR7140" t="s">
        <v>2429</v>
      </c>
      <c r="AS7140" t="s">
        <v>57</v>
      </c>
      <c r="AT7140" t="s">
        <v>64</v>
      </c>
      <c r="AU7140">
        <v>28</v>
      </c>
      <c r="AV7140" t="s">
        <v>2417</v>
      </c>
    </row>
    <row r="7141" spans="1:48" x14ac:dyDescent="0.45">
      <c r="A7141">
        <v>2014</v>
      </c>
      <c r="B7141" t="s">
        <v>2428</v>
      </c>
      <c r="C7141">
        <v>314</v>
      </c>
      <c r="D7141">
        <v>298</v>
      </c>
      <c r="E7141">
        <v>7</v>
      </c>
      <c r="F7141">
        <v>4</v>
      </c>
      <c r="G7141">
        <v>3</v>
      </c>
      <c r="H7141">
        <v>14</v>
      </c>
      <c r="I7141">
        <v>1</v>
      </c>
      <c r="J7141">
        <v>341</v>
      </c>
      <c r="K7141">
        <v>321</v>
      </c>
      <c r="L7141">
        <v>124</v>
      </c>
      <c r="M7141">
        <v>39</v>
      </c>
      <c r="T7141">
        <v>1</v>
      </c>
      <c r="U7141">
        <v>14</v>
      </c>
      <c r="V7141">
        <v>7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N7141">
        <v>0</v>
      </c>
      <c r="AO7141">
        <v>0</v>
      </c>
      <c r="AP7141">
        <v>0</v>
      </c>
      <c r="AQ7141">
        <v>28205</v>
      </c>
      <c r="AR7141" t="s">
        <v>2429</v>
      </c>
      <c r="AS7141" t="s">
        <v>57</v>
      </c>
      <c r="AT7141" t="s">
        <v>64</v>
      </c>
      <c r="AU7141">
        <v>28</v>
      </c>
      <c r="AV7141" t="s">
        <v>2417</v>
      </c>
    </row>
    <row r="7142" spans="1:48" x14ac:dyDescent="0.45">
      <c r="A7142">
        <v>2019</v>
      </c>
      <c r="B7142" t="s">
        <v>2430</v>
      </c>
      <c r="C7142">
        <v>722</v>
      </c>
      <c r="D7142">
        <v>649</v>
      </c>
      <c r="E7142">
        <v>10</v>
      </c>
      <c r="F7142">
        <v>5</v>
      </c>
      <c r="G7142">
        <v>20</v>
      </c>
      <c r="H7142">
        <v>19</v>
      </c>
      <c r="I7142">
        <v>8</v>
      </c>
      <c r="J7142">
        <v>719</v>
      </c>
      <c r="K7142">
        <v>649</v>
      </c>
      <c r="L7142">
        <v>71</v>
      </c>
      <c r="M7142">
        <v>28</v>
      </c>
      <c r="N7142">
        <v>13</v>
      </c>
      <c r="O7142">
        <v>6</v>
      </c>
      <c r="P7142">
        <v>4</v>
      </c>
      <c r="Q7142">
        <v>1</v>
      </c>
      <c r="R7142">
        <v>3</v>
      </c>
      <c r="S7142">
        <v>1</v>
      </c>
      <c r="T7142">
        <v>16</v>
      </c>
      <c r="U7142">
        <v>44</v>
      </c>
      <c r="V7142">
        <v>23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28206</v>
      </c>
      <c r="AR7142" t="s">
        <v>2431</v>
      </c>
      <c r="AS7142" t="s">
        <v>57</v>
      </c>
      <c r="AT7142" t="s">
        <v>64</v>
      </c>
      <c r="AU7142">
        <v>28</v>
      </c>
      <c r="AV7142" t="s">
        <v>2417</v>
      </c>
    </row>
    <row r="7143" spans="1:48" x14ac:dyDescent="0.45">
      <c r="A7143">
        <v>2018</v>
      </c>
      <c r="B7143" t="s">
        <v>2430</v>
      </c>
      <c r="C7143">
        <v>701</v>
      </c>
      <c r="D7143">
        <v>656</v>
      </c>
      <c r="E7143">
        <v>5</v>
      </c>
      <c r="F7143">
        <v>4</v>
      </c>
      <c r="G7143">
        <v>35</v>
      </c>
      <c r="H7143">
        <v>7</v>
      </c>
      <c r="I7143">
        <v>0</v>
      </c>
      <c r="J7143">
        <v>747</v>
      </c>
      <c r="K7143">
        <v>743</v>
      </c>
      <c r="L7143">
        <v>178</v>
      </c>
      <c r="M7143">
        <v>65</v>
      </c>
      <c r="N7143">
        <v>19</v>
      </c>
      <c r="O7143">
        <v>26</v>
      </c>
      <c r="P7143">
        <v>4</v>
      </c>
      <c r="Q7143">
        <v>7</v>
      </c>
      <c r="R7143">
        <v>7</v>
      </c>
      <c r="S7143">
        <v>2</v>
      </c>
      <c r="T7143">
        <v>5</v>
      </c>
      <c r="U7143">
        <v>41</v>
      </c>
      <c r="V7143">
        <v>3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28206</v>
      </c>
      <c r="AR7143" t="s">
        <v>2431</v>
      </c>
      <c r="AS7143" t="s">
        <v>57</v>
      </c>
      <c r="AT7143" t="s">
        <v>64</v>
      </c>
      <c r="AU7143">
        <v>28</v>
      </c>
      <c r="AV7143" t="s">
        <v>2417</v>
      </c>
    </row>
    <row r="7144" spans="1:48" x14ac:dyDescent="0.45">
      <c r="A7144">
        <v>2017</v>
      </c>
      <c r="B7144" t="s">
        <v>2430</v>
      </c>
      <c r="C7144">
        <v>699</v>
      </c>
      <c r="D7144">
        <v>679</v>
      </c>
      <c r="E7144">
        <v>14</v>
      </c>
      <c r="F7144">
        <v>5</v>
      </c>
      <c r="G7144">
        <v>20</v>
      </c>
      <c r="H7144">
        <v>25</v>
      </c>
      <c r="I7144">
        <v>0</v>
      </c>
      <c r="J7144">
        <v>793</v>
      </c>
      <c r="K7144">
        <v>770</v>
      </c>
      <c r="L7144">
        <v>185</v>
      </c>
      <c r="M7144">
        <v>69</v>
      </c>
      <c r="T7144">
        <v>15</v>
      </c>
      <c r="U7144">
        <v>53</v>
      </c>
      <c r="V7144">
        <v>29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N7144">
        <v>0</v>
      </c>
      <c r="AO7144">
        <v>0</v>
      </c>
      <c r="AP7144">
        <v>0</v>
      </c>
      <c r="AQ7144">
        <v>28206</v>
      </c>
      <c r="AR7144" t="s">
        <v>2431</v>
      </c>
      <c r="AS7144" t="s">
        <v>57</v>
      </c>
      <c r="AT7144" t="s">
        <v>64</v>
      </c>
      <c r="AU7144">
        <v>28</v>
      </c>
      <c r="AV7144" t="s">
        <v>2417</v>
      </c>
    </row>
    <row r="7145" spans="1:48" x14ac:dyDescent="0.45">
      <c r="A7145">
        <v>2016</v>
      </c>
      <c r="B7145" t="s">
        <v>2430</v>
      </c>
      <c r="C7145">
        <v>728</v>
      </c>
      <c r="D7145">
        <v>674</v>
      </c>
      <c r="E7145">
        <v>14</v>
      </c>
      <c r="F7145">
        <v>6</v>
      </c>
      <c r="G7145">
        <v>13</v>
      </c>
      <c r="H7145">
        <v>4</v>
      </c>
      <c r="I7145">
        <v>0</v>
      </c>
      <c r="J7145">
        <v>791</v>
      </c>
      <c r="K7145">
        <v>736</v>
      </c>
      <c r="L7145">
        <v>123</v>
      </c>
      <c r="M7145">
        <v>47</v>
      </c>
      <c r="T7145">
        <v>12</v>
      </c>
      <c r="U7145">
        <v>60</v>
      </c>
      <c r="V7145">
        <v>12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N7145">
        <v>0</v>
      </c>
      <c r="AO7145">
        <v>0</v>
      </c>
      <c r="AP7145">
        <v>0</v>
      </c>
      <c r="AQ7145">
        <v>28206</v>
      </c>
      <c r="AR7145" t="s">
        <v>2431</v>
      </c>
      <c r="AS7145" t="s">
        <v>57</v>
      </c>
      <c r="AT7145" t="s">
        <v>64</v>
      </c>
      <c r="AU7145">
        <v>28</v>
      </c>
      <c r="AV7145" t="s">
        <v>2417</v>
      </c>
    </row>
    <row r="7146" spans="1:48" x14ac:dyDescent="0.45">
      <c r="A7146">
        <v>2015</v>
      </c>
      <c r="B7146" t="s">
        <v>2430</v>
      </c>
      <c r="C7146">
        <v>774</v>
      </c>
      <c r="D7146">
        <v>741</v>
      </c>
      <c r="E7146">
        <v>15</v>
      </c>
      <c r="F7146">
        <v>4</v>
      </c>
      <c r="G7146">
        <v>29</v>
      </c>
      <c r="H7146">
        <v>12</v>
      </c>
      <c r="I7146">
        <v>0</v>
      </c>
      <c r="J7146">
        <v>814</v>
      </c>
      <c r="K7146">
        <v>776</v>
      </c>
      <c r="L7146">
        <v>245</v>
      </c>
      <c r="M7146">
        <v>65</v>
      </c>
      <c r="T7146">
        <v>18</v>
      </c>
      <c r="U7146">
        <v>66</v>
      </c>
      <c r="V7146">
        <v>1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N7146">
        <v>0</v>
      </c>
      <c r="AO7146">
        <v>0</v>
      </c>
      <c r="AP7146">
        <v>0</v>
      </c>
      <c r="AQ7146">
        <v>28206</v>
      </c>
      <c r="AR7146" t="s">
        <v>2431</v>
      </c>
      <c r="AS7146" t="s">
        <v>57</v>
      </c>
      <c r="AT7146" t="s">
        <v>64</v>
      </c>
      <c r="AU7146">
        <v>28</v>
      </c>
      <c r="AV7146" t="s">
        <v>2417</v>
      </c>
    </row>
    <row r="7147" spans="1:48" x14ac:dyDescent="0.45">
      <c r="A7147">
        <v>2014</v>
      </c>
      <c r="B7147" t="s">
        <v>2430</v>
      </c>
      <c r="C7147">
        <v>809</v>
      </c>
      <c r="D7147">
        <v>775</v>
      </c>
      <c r="E7147">
        <v>13</v>
      </c>
      <c r="F7147">
        <v>3</v>
      </c>
      <c r="G7147">
        <v>22</v>
      </c>
      <c r="H7147">
        <v>5</v>
      </c>
      <c r="I7147">
        <v>1</v>
      </c>
      <c r="J7147">
        <v>831</v>
      </c>
      <c r="K7147">
        <v>782</v>
      </c>
      <c r="L7147">
        <v>190</v>
      </c>
      <c r="M7147">
        <v>53</v>
      </c>
      <c r="T7147">
        <v>12</v>
      </c>
      <c r="U7147">
        <v>40</v>
      </c>
      <c r="V7147">
        <v>24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N7147">
        <v>0</v>
      </c>
      <c r="AO7147">
        <v>0</v>
      </c>
      <c r="AP7147">
        <v>0</v>
      </c>
      <c r="AQ7147">
        <v>28206</v>
      </c>
      <c r="AR7147" t="s">
        <v>2431</v>
      </c>
      <c r="AS7147" t="s">
        <v>57</v>
      </c>
      <c r="AT7147" t="s">
        <v>64</v>
      </c>
      <c r="AU7147">
        <v>28</v>
      </c>
      <c r="AV7147" t="s">
        <v>2417</v>
      </c>
    </row>
    <row r="7148" spans="1:48" x14ac:dyDescent="0.45">
      <c r="A7148">
        <v>2019</v>
      </c>
      <c r="B7148" t="s">
        <v>2432</v>
      </c>
      <c r="C7148">
        <v>1528</v>
      </c>
      <c r="D7148">
        <v>1526</v>
      </c>
      <c r="E7148">
        <v>15</v>
      </c>
      <c r="F7148">
        <v>3</v>
      </c>
      <c r="G7148">
        <v>88</v>
      </c>
      <c r="H7148">
        <v>60</v>
      </c>
      <c r="I7148">
        <v>54</v>
      </c>
      <c r="J7148">
        <v>1636</v>
      </c>
      <c r="K7148">
        <v>1608</v>
      </c>
      <c r="L7148">
        <v>411</v>
      </c>
      <c r="M7148">
        <v>122</v>
      </c>
      <c r="N7148">
        <v>33</v>
      </c>
      <c r="O7148">
        <v>42</v>
      </c>
      <c r="P7148">
        <v>12</v>
      </c>
      <c r="Q7148">
        <v>13</v>
      </c>
      <c r="R7148">
        <v>14</v>
      </c>
      <c r="S7148">
        <v>8</v>
      </c>
      <c r="T7148">
        <v>22</v>
      </c>
      <c r="U7148">
        <v>144</v>
      </c>
      <c r="V7148">
        <v>64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28207</v>
      </c>
      <c r="AR7148" t="s">
        <v>2433</v>
      </c>
      <c r="AS7148" t="s">
        <v>57</v>
      </c>
      <c r="AT7148" t="s">
        <v>64</v>
      </c>
      <c r="AU7148">
        <v>28</v>
      </c>
      <c r="AV7148" t="s">
        <v>2417</v>
      </c>
    </row>
    <row r="7149" spans="1:48" x14ac:dyDescent="0.45">
      <c r="A7149">
        <v>2018</v>
      </c>
      <c r="B7149" t="s">
        <v>2432</v>
      </c>
      <c r="C7149">
        <v>1762</v>
      </c>
      <c r="D7149">
        <v>1736</v>
      </c>
      <c r="E7149">
        <v>72</v>
      </c>
      <c r="F7149">
        <v>15</v>
      </c>
      <c r="G7149">
        <v>75</v>
      </c>
      <c r="H7149">
        <v>65</v>
      </c>
      <c r="I7149">
        <v>5</v>
      </c>
      <c r="J7149">
        <v>1801</v>
      </c>
      <c r="K7149">
        <v>1768</v>
      </c>
      <c r="L7149">
        <v>534</v>
      </c>
      <c r="M7149">
        <v>168</v>
      </c>
      <c r="N7149">
        <v>51</v>
      </c>
      <c r="O7149">
        <v>56</v>
      </c>
      <c r="P7149">
        <v>15</v>
      </c>
      <c r="Q7149">
        <v>20</v>
      </c>
      <c r="R7149">
        <v>18</v>
      </c>
      <c r="S7149">
        <v>8</v>
      </c>
      <c r="T7149">
        <v>35</v>
      </c>
      <c r="U7149">
        <v>171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28207</v>
      </c>
      <c r="AR7149" t="s">
        <v>2433</v>
      </c>
      <c r="AS7149" t="s">
        <v>57</v>
      </c>
      <c r="AT7149" t="s">
        <v>64</v>
      </c>
      <c r="AU7149">
        <v>28</v>
      </c>
      <c r="AV7149" t="s">
        <v>2417</v>
      </c>
    </row>
    <row r="7150" spans="1:48" x14ac:dyDescent="0.45">
      <c r="A7150">
        <v>2017</v>
      </c>
      <c r="B7150" t="s">
        <v>2432</v>
      </c>
      <c r="C7150">
        <v>1713</v>
      </c>
      <c r="D7150">
        <v>1707</v>
      </c>
      <c r="E7150">
        <v>65</v>
      </c>
      <c r="F7150">
        <v>8</v>
      </c>
      <c r="G7150">
        <v>67</v>
      </c>
      <c r="H7150">
        <v>24</v>
      </c>
      <c r="I7150">
        <v>8</v>
      </c>
      <c r="J7150">
        <v>1698</v>
      </c>
      <c r="K7150">
        <v>1694</v>
      </c>
      <c r="L7150">
        <v>592</v>
      </c>
      <c r="M7150">
        <v>163</v>
      </c>
      <c r="T7150">
        <v>23</v>
      </c>
      <c r="U7150">
        <v>157</v>
      </c>
      <c r="V7150">
        <v>4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N7150">
        <v>0</v>
      </c>
      <c r="AO7150">
        <v>0</v>
      </c>
      <c r="AP7150">
        <v>0</v>
      </c>
      <c r="AQ7150">
        <v>28207</v>
      </c>
      <c r="AR7150" t="s">
        <v>2433</v>
      </c>
      <c r="AS7150" t="s">
        <v>57</v>
      </c>
      <c r="AT7150" t="s">
        <v>64</v>
      </c>
      <c r="AU7150">
        <v>28</v>
      </c>
      <c r="AV7150" t="s">
        <v>2417</v>
      </c>
    </row>
    <row r="7151" spans="1:48" x14ac:dyDescent="0.45">
      <c r="A7151">
        <v>2016</v>
      </c>
      <c r="B7151" t="s">
        <v>2432</v>
      </c>
      <c r="C7151">
        <v>1707</v>
      </c>
      <c r="D7151">
        <v>1672</v>
      </c>
      <c r="E7151">
        <v>55</v>
      </c>
      <c r="F7151">
        <v>13</v>
      </c>
      <c r="G7151">
        <v>73</v>
      </c>
      <c r="H7151">
        <v>37</v>
      </c>
      <c r="I7151">
        <v>22</v>
      </c>
      <c r="J7151">
        <v>1797</v>
      </c>
      <c r="K7151">
        <v>1773</v>
      </c>
      <c r="L7151">
        <v>472</v>
      </c>
      <c r="M7151">
        <v>176</v>
      </c>
      <c r="T7151">
        <v>31</v>
      </c>
      <c r="U7151">
        <v>208</v>
      </c>
      <c r="V7151">
        <v>17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N7151">
        <v>0</v>
      </c>
      <c r="AO7151">
        <v>0</v>
      </c>
      <c r="AP7151">
        <v>0</v>
      </c>
      <c r="AQ7151">
        <v>28207</v>
      </c>
      <c r="AR7151" t="s">
        <v>2433</v>
      </c>
      <c r="AS7151" t="s">
        <v>57</v>
      </c>
      <c r="AT7151" t="s">
        <v>64</v>
      </c>
      <c r="AU7151">
        <v>28</v>
      </c>
      <c r="AV7151" t="s">
        <v>2417</v>
      </c>
    </row>
    <row r="7152" spans="1:48" x14ac:dyDescent="0.45">
      <c r="A7152">
        <v>2015</v>
      </c>
      <c r="B7152" t="s">
        <v>2432</v>
      </c>
      <c r="C7152">
        <v>1821</v>
      </c>
      <c r="D7152">
        <v>1796</v>
      </c>
      <c r="E7152">
        <v>57</v>
      </c>
      <c r="F7152">
        <v>23</v>
      </c>
      <c r="G7152">
        <v>70</v>
      </c>
      <c r="H7152">
        <v>43</v>
      </c>
      <c r="I7152">
        <v>57</v>
      </c>
      <c r="J7152">
        <v>1747</v>
      </c>
      <c r="K7152">
        <v>1767</v>
      </c>
      <c r="L7152">
        <v>665</v>
      </c>
      <c r="M7152">
        <v>211</v>
      </c>
      <c r="T7152">
        <v>25</v>
      </c>
      <c r="U7152">
        <v>131</v>
      </c>
      <c r="V7152">
        <v>36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N7152">
        <v>0</v>
      </c>
      <c r="AO7152">
        <v>0</v>
      </c>
      <c r="AP7152">
        <v>0</v>
      </c>
      <c r="AQ7152">
        <v>28207</v>
      </c>
      <c r="AR7152" t="s">
        <v>2433</v>
      </c>
      <c r="AS7152" t="s">
        <v>57</v>
      </c>
      <c r="AT7152" t="s">
        <v>64</v>
      </c>
      <c r="AU7152">
        <v>28</v>
      </c>
      <c r="AV7152" t="s">
        <v>2417</v>
      </c>
    </row>
    <row r="7153" spans="1:48" x14ac:dyDescent="0.45">
      <c r="A7153">
        <v>2014</v>
      </c>
      <c r="B7153" t="s">
        <v>2432</v>
      </c>
      <c r="C7153">
        <v>1880</v>
      </c>
      <c r="D7153">
        <v>1857</v>
      </c>
      <c r="E7153">
        <v>63</v>
      </c>
      <c r="F7153">
        <v>9</v>
      </c>
      <c r="G7153">
        <v>73</v>
      </c>
      <c r="H7153">
        <v>60</v>
      </c>
      <c r="I7153">
        <v>55</v>
      </c>
      <c r="J7153">
        <v>1849</v>
      </c>
      <c r="K7153">
        <v>1858</v>
      </c>
      <c r="L7153">
        <v>753</v>
      </c>
      <c r="M7153">
        <v>255</v>
      </c>
      <c r="T7153">
        <v>26</v>
      </c>
      <c r="U7153">
        <v>179</v>
      </c>
      <c r="V7153">
        <v>94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N7153">
        <v>0</v>
      </c>
      <c r="AO7153">
        <v>0</v>
      </c>
      <c r="AP7153">
        <v>0</v>
      </c>
      <c r="AQ7153">
        <v>28207</v>
      </c>
      <c r="AR7153" t="s">
        <v>2433</v>
      </c>
      <c r="AS7153" t="s">
        <v>57</v>
      </c>
      <c r="AT7153" t="s">
        <v>64</v>
      </c>
      <c r="AU7153">
        <v>28</v>
      </c>
      <c r="AV7153" t="s">
        <v>2417</v>
      </c>
    </row>
    <row r="7154" spans="1:48" x14ac:dyDescent="0.45">
      <c r="A7154">
        <v>2019</v>
      </c>
      <c r="B7154" t="s">
        <v>2434</v>
      </c>
      <c r="C7154">
        <v>205</v>
      </c>
      <c r="D7154">
        <v>200</v>
      </c>
      <c r="E7154">
        <v>4</v>
      </c>
      <c r="F7154">
        <v>1</v>
      </c>
      <c r="G7154">
        <v>1</v>
      </c>
      <c r="H7154">
        <v>9</v>
      </c>
      <c r="I7154">
        <v>2</v>
      </c>
      <c r="J7154">
        <v>209</v>
      </c>
      <c r="K7154">
        <v>202</v>
      </c>
      <c r="L7154">
        <v>92</v>
      </c>
      <c r="M7154">
        <v>20</v>
      </c>
      <c r="N7154">
        <v>2</v>
      </c>
      <c r="O7154">
        <v>6</v>
      </c>
      <c r="P7154">
        <v>1</v>
      </c>
      <c r="Q7154">
        <v>3</v>
      </c>
      <c r="R7154">
        <v>8</v>
      </c>
      <c r="S7154">
        <v>0</v>
      </c>
      <c r="T7154">
        <v>0</v>
      </c>
      <c r="U7154">
        <v>0</v>
      </c>
      <c r="V7154">
        <v>7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28208</v>
      </c>
      <c r="AR7154" t="s">
        <v>2435</v>
      </c>
      <c r="AS7154" t="s">
        <v>57</v>
      </c>
      <c r="AT7154" t="s">
        <v>64</v>
      </c>
      <c r="AU7154">
        <v>28</v>
      </c>
      <c r="AV7154" t="s">
        <v>2417</v>
      </c>
    </row>
    <row r="7155" spans="1:48" x14ac:dyDescent="0.45">
      <c r="A7155">
        <v>2018</v>
      </c>
      <c r="B7155" t="s">
        <v>2434</v>
      </c>
      <c r="C7155">
        <v>227</v>
      </c>
      <c r="D7155">
        <v>222</v>
      </c>
      <c r="E7155">
        <v>1</v>
      </c>
      <c r="F7155">
        <v>1</v>
      </c>
      <c r="G7155">
        <v>15</v>
      </c>
      <c r="H7155">
        <v>11</v>
      </c>
      <c r="I7155">
        <v>0</v>
      </c>
      <c r="J7155">
        <v>209</v>
      </c>
      <c r="K7155">
        <v>197</v>
      </c>
      <c r="L7155">
        <v>84</v>
      </c>
      <c r="M7155">
        <v>23</v>
      </c>
      <c r="N7155">
        <v>4</v>
      </c>
      <c r="O7155">
        <v>11</v>
      </c>
      <c r="P7155">
        <v>2</v>
      </c>
      <c r="Q7155">
        <v>2</v>
      </c>
      <c r="R7155">
        <v>3</v>
      </c>
      <c r="S7155">
        <v>1</v>
      </c>
      <c r="T7155">
        <v>0</v>
      </c>
      <c r="U7155">
        <v>12</v>
      </c>
      <c r="V7155">
        <v>9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28208</v>
      </c>
      <c r="AR7155" t="s">
        <v>2435</v>
      </c>
      <c r="AS7155" t="s">
        <v>57</v>
      </c>
      <c r="AT7155" t="s">
        <v>64</v>
      </c>
      <c r="AU7155">
        <v>28</v>
      </c>
      <c r="AV7155" t="s">
        <v>2417</v>
      </c>
    </row>
    <row r="7156" spans="1:48" x14ac:dyDescent="0.45">
      <c r="A7156">
        <v>2017</v>
      </c>
      <c r="B7156" t="s">
        <v>2434</v>
      </c>
      <c r="C7156">
        <v>225</v>
      </c>
      <c r="D7156">
        <v>213</v>
      </c>
      <c r="E7156">
        <v>8</v>
      </c>
      <c r="F7156">
        <v>2</v>
      </c>
      <c r="G7156">
        <v>0</v>
      </c>
      <c r="H7156">
        <v>5</v>
      </c>
      <c r="I7156">
        <v>1</v>
      </c>
      <c r="J7156">
        <v>247</v>
      </c>
      <c r="K7156">
        <v>227</v>
      </c>
      <c r="L7156">
        <v>96</v>
      </c>
      <c r="M7156">
        <v>41</v>
      </c>
      <c r="T7156">
        <v>1</v>
      </c>
      <c r="U7156">
        <v>11</v>
      </c>
      <c r="V7156">
        <v>4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N7156">
        <v>0</v>
      </c>
      <c r="AO7156">
        <v>0</v>
      </c>
      <c r="AP7156">
        <v>0</v>
      </c>
      <c r="AQ7156">
        <v>28208</v>
      </c>
      <c r="AR7156" t="s">
        <v>2435</v>
      </c>
      <c r="AS7156" t="s">
        <v>57</v>
      </c>
      <c r="AT7156" t="s">
        <v>64</v>
      </c>
      <c r="AU7156">
        <v>28</v>
      </c>
      <c r="AV7156" t="s">
        <v>2417</v>
      </c>
    </row>
    <row r="7157" spans="1:48" x14ac:dyDescent="0.45">
      <c r="A7157">
        <v>2016</v>
      </c>
      <c r="B7157" t="s">
        <v>2434</v>
      </c>
      <c r="C7157">
        <v>210</v>
      </c>
      <c r="D7157">
        <v>203</v>
      </c>
      <c r="E7157">
        <v>11</v>
      </c>
      <c r="F7157">
        <v>2</v>
      </c>
      <c r="G7157">
        <v>1</v>
      </c>
      <c r="H7157">
        <v>8</v>
      </c>
      <c r="I7157">
        <v>0</v>
      </c>
      <c r="J7157">
        <v>225</v>
      </c>
      <c r="K7157">
        <v>213</v>
      </c>
      <c r="L7157">
        <v>145</v>
      </c>
      <c r="M7157">
        <v>33</v>
      </c>
      <c r="T7157">
        <v>0</v>
      </c>
      <c r="U7157">
        <v>10</v>
      </c>
      <c r="V7157">
        <v>2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N7157">
        <v>0</v>
      </c>
      <c r="AO7157">
        <v>0</v>
      </c>
      <c r="AP7157">
        <v>0</v>
      </c>
      <c r="AQ7157">
        <v>28208</v>
      </c>
      <c r="AR7157" t="s">
        <v>2435</v>
      </c>
      <c r="AS7157" t="s">
        <v>57</v>
      </c>
      <c r="AT7157" t="s">
        <v>64</v>
      </c>
      <c r="AU7157">
        <v>28</v>
      </c>
      <c r="AV7157" t="s">
        <v>2417</v>
      </c>
    </row>
    <row r="7158" spans="1:48" x14ac:dyDescent="0.45">
      <c r="A7158">
        <v>2015</v>
      </c>
      <c r="B7158" t="s">
        <v>2434</v>
      </c>
      <c r="C7158">
        <v>234</v>
      </c>
      <c r="D7158">
        <v>229</v>
      </c>
      <c r="E7158">
        <v>6</v>
      </c>
      <c r="F7158">
        <v>3</v>
      </c>
      <c r="G7158">
        <v>7</v>
      </c>
      <c r="H7158">
        <v>11</v>
      </c>
      <c r="I7158">
        <v>9</v>
      </c>
      <c r="J7158">
        <v>242</v>
      </c>
      <c r="K7158">
        <v>224</v>
      </c>
      <c r="L7158">
        <v>178</v>
      </c>
      <c r="M7158">
        <v>40</v>
      </c>
      <c r="T7158">
        <v>5</v>
      </c>
      <c r="U7158">
        <v>16</v>
      </c>
      <c r="V7158">
        <v>2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N7158">
        <v>0</v>
      </c>
      <c r="AO7158">
        <v>0</v>
      </c>
      <c r="AP7158">
        <v>0</v>
      </c>
      <c r="AQ7158">
        <v>28208</v>
      </c>
      <c r="AR7158" t="s">
        <v>2435</v>
      </c>
      <c r="AS7158" t="s">
        <v>57</v>
      </c>
      <c r="AT7158" t="s">
        <v>64</v>
      </c>
      <c r="AU7158">
        <v>28</v>
      </c>
      <c r="AV7158" t="s">
        <v>2417</v>
      </c>
    </row>
    <row r="7159" spans="1:48" x14ac:dyDescent="0.45">
      <c r="A7159">
        <v>2014</v>
      </c>
      <c r="B7159" t="s">
        <v>2434</v>
      </c>
      <c r="C7159">
        <v>205</v>
      </c>
      <c r="D7159">
        <v>198</v>
      </c>
      <c r="E7159">
        <v>0</v>
      </c>
      <c r="F7159">
        <v>0</v>
      </c>
      <c r="G7159">
        <v>0</v>
      </c>
      <c r="H7159">
        <v>7</v>
      </c>
      <c r="I7159">
        <v>0</v>
      </c>
      <c r="J7159">
        <v>229</v>
      </c>
      <c r="K7159">
        <v>218</v>
      </c>
      <c r="L7159">
        <v>212</v>
      </c>
      <c r="M7159">
        <v>64</v>
      </c>
      <c r="T7159">
        <v>0</v>
      </c>
      <c r="U7159">
        <v>30</v>
      </c>
      <c r="V7159">
        <v>6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N7159">
        <v>0</v>
      </c>
      <c r="AO7159">
        <v>0</v>
      </c>
      <c r="AP7159">
        <v>0</v>
      </c>
      <c r="AQ7159">
        <v>28208</v>
      </c>
      <c r="AR7159" t="s">
        <v>2435</v>
      </c>
      <c r="AS7159" t="s">
        <v>57</v>
      </c>
      <c r="AT7159" t="s">
        <v>64</v>
      </c>
      <c r="AU7159">
        <v>28</v>
      </c>
      <c r="AV7159" t="s">
        <v>2417</v>
      </c>
    </row>
    <row r="7160" spans="1:48" x14ac:dyDescent="0.45">
      <c r="A7160">
        <v>2019</v>
      </c>
      <c r="B7160" t="s">
        <v>2436</v>
      </c>
      <c r="C7160">
        <v>522</v>
      </c>
      <c r="D7160">
        <v>529</v>
      </c>
      <c r="E7160">
        <v>11</v>
      </c>
      <c r="F7160">
        <v>6</v>
      </c>
      <c r="G7160">
        <v>25</v>
      </c>
      <c r="H7160">
        <v>19</v>
      </c>
      <c r="I7160">
        <v>21</v>
      </c>
      <c r="J7160">
        <v>587</v>
      </c>
      <c r="K7160">
        <v>579</v>
      </c>
      <c r="L7160">
        <v>143</v>
      </c>
      <c r="M7160">
        <v>54</v>
      </c>
      <c r="N7160">
        <v>11</v>
      </c>
      <c r="O7160">
        <v>25</v>
      </c>
      <c r="P7160">
        <v>7</v>
      </c>
      <c r="Q7160">
        <v>6</v>
      </c>
      <c r="R7160">
        <v>4</v>
      </c>
      <c r="S7160">
        <v>1</v>
      </c>
      <c r="T7160">
        <v>11</v>
      </c>
      <c r="U7160">
        <v>52</v>
      </c>
      <c r="V7160">
        <v>54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28209</v>
      </c>
      <c r="AR7160" t="s">
        <v>2437</v>
      </c>
      <c r="AS7160" t="s">
        <v>57</v>
      </c>
      <c r="AT7160" t="s">
        <v>64</v>
      </c>
      <c r="AU7160">
        <v>28</v>
      </c>
      <c r="AV7160" t="s">
        <v>2417</v>
      </c>
    </row>
    <row r="7161" spans="1:48" x14ac:dyDescent="0.45">
      <c r="A7161">
        <v>2018</v>
      </c>
      <c r="B7161" t="s">
        <v>2436</v>
      </c>
      <c r="C7161">
        <v>585</v>
      </c>
      <c r="D7161">
        <v>570</v>
      </c>
      <c r="E7161">
        <v>8</v>
      </c>
      <c r="F7161">
        <v>6</v>
      </c>
      <c r="G7161">
        <v>18</v>
      </c>
      <c r="H7161">
        <v>27</v>
      </c>
      <c r="I7161">
        <v>33</v>
      </c>
      <c r="J7161">
        <v>586</v>
      </c>
      <c r="K7161">
        <v>591</v>
      </c>
      <c r="L7161">
        <v>244</v>
      </c>
      <c r="M7161">
        <v>76</v>
      </c>
      <c r="N7161">
        <v>15</v>
      </c>
      <c r="O7161">
        <v>34</v>
      </c>
      <c r="P7161">
        <v>7</v>
      </c>
      <c r="Q7161">
        <v>5</v>
      </c>
      <c r="R7161">
        <v>11</v>
      </c>
      <c r="S7161">
        <v>4</v>
      </c>
      <c r="T7161">
        <v>11</v>
      </c>
      <c r="U7161">
        <v>58</v>
      </c>
      <c r="V7161">
        <v>62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28209</v>
      </c>
      <c r="AR7161" t="s">
        <v>2437</v>
      </c>
      <c r="AS7161" t="s">
        <v>57</v>
      </c>
      <c r="AT7161" t="s">
        <v>64</v>
      </c>
      <c r="AU7161">
        <v>28</v>
      </c>
      <c r="AV7161" t="s">
        <v>2417</v>
      </c>
    </row>
    <row r="7162" spans="1:48" x14ac:dyDescent="0.45">
      <c r="A7162">
        <v>2017</v>
      </c>
      <c r="B7162" t="s">
        <v>2436</v>
      </c>
      <c r="C7162">
        <v>619</v>
      </c>
      <c r="D7162">
        <v>621</v>
      </c>
      <c r="E7162">
        <v>15</v>
      </c>
      <c r="F7162">
        <v>6</v>
      </c>
      <c r="G7162">
        <v>16</v>
      </c>
      <c r="H7162">
        <v>22</v>
      </c>
      <c r="I7162">
        <v>41</v>
      </c>
      <c r="J7162">
        <v>615</v>
      </c>
      <c r="K7162">
        <v>582</v>
      </c>
      <c r="L7162">
        <v>186</v>
      </c>
      <c r="M7162">
        <v>70</v>
      </c>
      <c r="T7162">
        <v>15</v>
      </c>
      <c r="U7162">
        <v>47</v>
      </c>
      <c r="V7162">
        <v>63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N7162">
        <v>0</v>
      </c>
      <c r="AO7162">
        <v>0</v>
      </c>
      <c r="AP7162">
        <v>0</v>
      </c>
      <c r="AQ7162">
        <v>28209</v>
      </c>
      <c r="AR7162" t="s">
        <v>2437</v>
      </c>
      <c r="AS7162" t="s">
        <v>57</v>
      </c>
      <c r="AT7162" t="s">
        <v>64</v>
      </c>
      <c r="AU7162">
        <v>28</v>
      </c>
      <c r="AV7162" t="s">
        <v>2417</v>
      </c>
    </row>
    <row r="7163" spans="1:48" x14ac:dyDescent="0.45">
      <c r="A7163">
        <v>2016</v>
      </c>
      <c r="B7163" t="s">
        <v>2436</v>
      </c>
      <c r="C7163">
        <v>597</v>
      </c>
      <c r="D7163">
        <v>587</v>
      </c>
      <c r="E7163">
        <v>32</v>
      </c>
      <c r="F7163">
        <v>8</v>
      </c>
      <c r="G7163">
        <v>23</v>
      </c>
      <c r="H7163">
        <v>27</v>
      </c>
      <c r="I7163">
        <v>43</v>
      </c>
      <c r="J7163">
        <v>670</v>
      </c>
      <c r="K7163">
        <v>669</v>
      </c>
      <c r="L7163">
        <v>300</v>
      </c>
      <c r="M7163">
        <v>85</v>
      </c>
      <c r="T7163">
        <v>12</v>
      </c>
      <c r="U7163">
        <v>71</v>
      </c>
      <c r="V7163">
        <v>59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N7163">
        <v>0</v>
      </c>
      <c r="AO7163">
        <v>0</v>
      </c>
      <c r="AP7163">
        <v>0</v>
      </c>
      <c r="AQ7163">
        <v>28209</v>
      </c>
      <c r="AR7163" t="s">
        <v>2437</v>
      </c>
      <c r="AS7163" t="s">
        <v>57</v>
      </c>
      <c r="AT7163" t="s">
        <v>64</v>
      </c>
      <c r="AU7163">
        <v>28</v>
      </c>
      <c r="AV7163" t="s">
        <v>2417</v>
      </c>
    </row>
    <row r="7164" spans="1:48" x14ac:dyDescent="0.45">
      <c r="A7164">
        <v>2015</v>
      </c>
      <c r="B7164" t="s">
        <v>2436</v>
      </c>
      <c r="C7164">
        <v>623</v>
      </c>
      <c r="D7164">
        <v>616</v>
      </c>
      <c r="E7164">
        <v>27</v>
      </c>
      <c r="F7164">
        <v>12</v>
      </c>
      <c r="G7164">
        <v>21</v>
      </c>
      <c r="H7164">
        <v>30</v>
      </c>
      <c r="I7164">
        <v>32</v>
      </c>
      <c r="J7164">
        <v>726</v>
      </c>
      <c r="K7164">
        <v>721</v>
      </c>
      <c r="L7164">
        <v>335</v>
      </c>
      <c r="M7164">
        <v>116</v>
      </c>
      <c r="T7164">
        <v>32</v>
      </c>
      <c r="U7164">
        <v>58</v>
      </c>
      <c r="V7164">
        <v>61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N7164">
        <v>0</v>
      </c>
      <c r="AO7164">
        <v>0</v>
      </c>
      <c r="AP7164">
        <v>0</v>
      </c>
      <c r="AQ7164">
        <v>28209</v>
      </c>
      <c r="AR7164" t="s">
        <v>2437</v>
      </c>
      <c r="AS7164" t="s">
        <v>57</v>
      </c>
      <c r="AT7164" t="s">
        <v>64</v>
      </c>
      <c r="AU7164">
        <v>28</v>
      </c>
      <c r="AV7164" t="s">
        <v>2417</v>
      </c>
    </row>
    <row r="7165" spans="1:48" x14ac:dyDescent="0.45">
      <c r="A7165">
        <v>2014</v>
      </c>
      <c r="B7165" t="s">
        <v>2436</v>
      </c>
      <c r="C7165">
        <v>699</v>
      </c>
      <c r="D7165">
        <v>680</v>
      </c>
      <c r="E7165">
        <v>26</v>
      </c>
      <c r="F7165">
        <v>8</v>
      </c>
      <c r="G7165">
        <v>26</v>
      </c>
      <c r="H7165">
        <v>42</v>
      </c>
      <c r="I7165">
        <v>47</v>
      </c>
      <c r="J7165">
        <v>703</v>
      </c>
      <c r="K7165">
        <v>682</v>
      </c>
      <c r="L7165">
        <v>350</v>
      </c>
      <c r="M7165">
        <v>105</v>
      </c>
      <c r="T7165">
        <v>8</v>
      </c>
      <c r="U7165">
        <v>53</v>
      </c>
      <c r="V7165">
        <v>64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N7165">
        <v>0</v>
      </c>
      <c r="AO7165">
        <v>0</v>
      </c>
      <c r="AP7165">
        <v>0</v>
      </c>
      <c r="AQ7165">
        <v>28209</v>
      </c>
      <c r="AR7165" t="s">
        <v>2437</v>
      </c>
      <c r="AS7165" t="s">
        <v>57</v>
      </c>
      <c r="AT7165" t="s">
        <v>64</v>
      </c>
      <c r="AU7165">
        <v>28</v>
      </c>
      <c r="AV7165" t="s">
        <v>2417</v>
      </c>
    </row>
    <row r="7166" spans="1:48" x14ac:dyDescent="0.45">
      <c r="A7166">
        <v>2019</v>
      </c>
      <c r="B7166" t="s">
        <v>2438</v>
      </c>
      <c r="C7166">
        <v>1714</v>
      </c>
      <c r="D7166">
        <v>1700</v>
      </c>
      <c r="E7166">
        <v>51</v>
      </c>
      <c r="F7166">
        <v>12</v>
      </c>
      <c r="G7166">
        <v>15</v>
      </c>
      <c r="H7166">
        <v>61</v>
      </c>
      <c r="I7166">
        <v>74</v>
      </c>
      <c r="J7166">
        <v>1962</v>
      </c>
      <c r="K7166">
        <v>1879</v>
      </c>
      <c r="L7166">
        <v>639</v>
      </c>
      <c r="M7166">
        <v>201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4</v>
      </c>
      <c r="U7166">
        <v>128</v>
      </c>
      <c r="V7166">
        <v>111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28210</v>
      </c>
      <c r="AR7166" t="s">
        <v>2439</v>
      </c>
      <c r="AS7166" t="s">
        <v>57</v>
      </c>
      <c r="AT7166" t="s">
        <v>64</v>
      </c>
      <c r="AU7166">
        <v>28</v>
      </c>
      <c r="AV7166" t="s">
        <v>2417</v>
      </c>
    </row>
    <row r="7167" spans="1:48" x14ac:dyDescent="0.45">
      <c r="A7167">
        <v>2018</v>
      </c>
      <c r="B7167" t="s">
        <v>2438</v>
      </c>
      <c r="C7167">
        <v>2109</v>
      </c>
      <c r="D7167">
        <v>2053</v>
      </c>
      <c r="E7167">
        <v>48</v>
      </c>
      <c r="F7167">
        <v>21</v>
      </c>
      <c r="G7167">
        <v>51</v>
      </c>
      <c r="H7167">
        <v>75</v>
      </c>
      <c r="I7167">
        <v>76</v>
      </c>
      <c r="J7167">
        <v>2186</v>
      </c>
      <c r="K7167">
        <v>2113</v>
      </c>
      <c r="L7167">
        <v>852</v>
      </c>
      <c r="M7167">
        <v>26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5</v>
      </c>
      <c r="U7167">
        <v>175</v>
      </c>
      <c r="V7167">
        <v>124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28210</v>
      </c>
      <c r="AR7167" t="s">
        <v>2439</v>
      </c>
      <c r="AS7167" t="s">
        <v>57</v>
      </c>
      <c r="AT7167" t="s">
        <v>64</v>
      </c>
      <c r="AU7167">
        <v>28</v>
      </c>
      <c r="AV7167" t="s">
        <v>2417</v>
      </c>
    </row>
    <row r="7168" spans="1:48" x14ac:dyDescent="0.45">
      <c r="A7168">
        <v>2017</v>
      </c>
      <c r="B7168" t="s">
        <v>2438</v>
      </c>
      <c r="C7168">
        <v>2178</v>
      </c>
      <c r="D7168">
        <v>2129</v>
      </c>
      <c r="E7168">
        <v>34</v>
      </c>
      <c r="F7168">
        <v>15</v>
      </c>
      <c r="G7168">
        <v>46</v>
      </c>
      <c r="H7168">
        <v>74</v>
      </c>
      <c r="I7168">
        <v>107</v>
      </c>
      <c r="J7168">
        <v>2216</v>
      </c>
      <c r="K7168">
        <v>2174</v>
      </c>
      <c r="L7168">
        <v>1131</v>
      </c>
      <c r="M7168">
        <v>303</v>
      </c>
      <c r="T7168">
        <v>6</v>
      </c>
      <c r="U7168">
        <v>172</v>
      </c>
      <c r="V7168">
        <v>137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N7168">
        <v>0</v>
      </c>
      <c r="AO7168">
        <v>0</v>
      </c>
      <c r="AP7168">
        <v>0</v>
      </c>
      <c r="AQ7168">
        <v>28210</v>
      </c>
      <c r="AR7168" t="s">
        <v>2439</v>
      </c>
      <c r="AS7168" t="s">
        <v>57</v>
      </c>
      <c r="AT7168" t="s">
        <v>64</v>
      </c>
      <c r="AU7168">
        <v>28</v>
      </c>
      <c r="AV7168" t="s">
        <v>2417</v>
      </c>
    </row>
    <row r="7169" spans="1:48" x14ac:dyDescent="0.45">
      <c r="A7169">
        <v>2016</v>
      </c>
      <c r="B7169" t="s">
        <v>2438</v>
      </c>
      <c r="C7169">
        <v>2281</v>
      </c>
      <c r="D7169">
        <v>2192</v>
      </c>
      <c r="E7169">
        <v>79</v>
      </c>
      <c r="F7169">
        <v>21</v>
      </c>
      <c r="G7169">
        <v>50</v>
      </c>
      <c r="H7169">
        <v>91</v>
      </c>
      <c r="I7169">
        <v>104</v>
      </c>
      <c r="J7169">
        <v>2284</v>
      </c>
      <c r="K7169">
        <v>2191</v>
      </c>
      <c r="L7169">
        <v>1213</v>
      </c>
      <c r="M7169">
        <v>349</v>
      </c>
      <c r="T7169">
        <v>16</v>
      </c>
      <c r="U7169">
        <v>234</v>
      </c>
      <c r="V7169">
        <v>126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N7169">
        <v>0</v>
      </c>
      <c r="AO7169">
        <v>0</v>
      </c>
      <c r="AP7169">
        <v>0</v>
      </c>
      <c r="AQ7169">
        <v>28210</v>
      </c>
      <c r="AR7169" t="s">
        <v>2439</v>
      </c>
      <c r="AS7169" t="s">
        <v>57</v>
      </c>
      <c r="AT7169" t="s">
        <v>64</v>
      </c>
      <c r="AU7169">
        <v>28</v>
      </c>
      <c r="AV7169" t="s">
        <v>2417</v>
      </c>
    </row>
    <row r="7170" spans="1:48" x14ac:dyDescent="0.45">
      <c r="A7170">
        <v>2015</v>
      </c>
      <c r="B7170" t="s">
        <v>2438</v>
      </c>
      <c r="C7170">
        <v>2208</v>
      </c>
      <c r="D7170">
        <v>2119</v>
      </c>
      <c r="E7170">
        <v>83</v>
      </c>
      <c r="F7170">
        <v>29</v>
      </c>
      <c r="G7170">
        <v>19</v>
      </c>
      <c r="H7170">
        <v>57</v>
      </c>
      <c r="I7170">
        <v>69</v>
      </c>
      <c r="J7170">
        <v>2406</v>
      </c>
      <c r="K7170">
        <v>2280</v>
      </c>
      <c r="L7170">
        <v>1121</v>
      </c>
      <c r="M7170">
        <v>341</v>
      </c>
      <c r="T7170">
        <v>11</v>
      </c>
      <c r="U7170">
        <v>207</v>
      </c>
      <c r="V7170">
        <v>123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N7170">
        <v>0</v>
      </c>
      <c r="AO7170">
        <v>0</v>
      </c>
      <c r="AP7170">
        <v>0</v>
      </c>
      <c r="AQ7170">
        <v>28210</v>
      </c>
      <c r="AR7170" t="s">
        <v>2439</v>
      </c>
      <c r="AS7170" t="s">
        <v>57</v>
      </c>
      <c r="AT7170" t="s">
        <v>64</v>
      </c>
      <c r="AU7170">
        <v>28</v>
      </c>
      <c r="AV7170" t="s">
        <v>2417</v>
      </c>
    </row>
    <row r="7171" spans="1:48" x14ac:dyDescent="0.45">
      <c r="A7171">
        <v>2014</v>
      </c>
      <c r="B7171" t="s">
        <v>2438</v>
      </c>
      <c r="C7171">
        <v>2377</v>
      </c>
      <c r="D7171">
        <v>2283</v>
      </c>
      <c r="E7171">
        <v>93</v>
      </c>
      <c r="F7171">
        <v>40</v>
      </c>
      <c r="G7171">
        <v>28</v>
      </c>
      <c r="H7171">
        <v>58</v>
      </c>
      <c r="I7171">
        <v>109</v>
      </c>
      <c r="J7171">
        <v>2565</v>
      </c>
      <c r="K7171">
        <v>2465</v>
      </c>
      <c r="L7171">
        <v>1346</v>
      </c>
      <c r="M7171">
        <v>409</v>
      </c>
      <c r="T7171">
        <v>13</v>
      </c>
      <c r="U7171">
        <v>224</v>
      </c>
      <c r="V7171">
        <v>145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N7171">
        <v>0</v>
      </c>
      <c r="AO7171">
        <v>0</v>
      </c>
      <c r="AP7171">
        <v>0</v>
      </c>
      <c r="AQ7171">
        <v>28210</v>
      </c>
      <c r="AR7171" t="s">
        <v>2439</v>
      </c>
      <c r="AS7171" t="s">
        <v>57</v>
      </c>
      <c r="AT7171" t="s">
        <v>64</v>
      </c>
      <c r="AU7171">
        <v>28</v>
      </c>
      <c r="AV7171" t="s">
        <v>2417</v>
      </c>
    </row>
    <row r="7172" spans="1:48" x14ac:dyDescent="0.45">
      <c r="A7172">
        <v>2019</v>
      </c>
      <c r="B7172" t="s">
        <v>2440</v>
      </c>
      <c r="C7172">
        <v>279</v>
      </c>
      <c r="D7172">
        <v>272</v>
      </c>
      <c r="E7172">
        <v>6</v>
      </c>
      <c r="F7172">
        <v>3</v>
      </c>
      <c r="G7172">
        <v>24</v>
      </c>
      <c r="H7172">
        <v>11</v>
      </c>
      <c r="I7172">
        <v>8</v>
      </c>
      <c r="J7172">
        <v>301</v>
      </c>
      <c r="K7172">
        <v>297</v>
      </c>
      <c r="L7172">
        <v>176</v>
      </c>
      <c r="M7172">
        <v>48</v>
      </c>
      <c r="N7172">
        <v>6</v>
      </c>
      <c r="O7172">
        <v>20</v>
      </c>
      <c r="P7172">
        <v>6</v>
      </c>
      <c r="Q7172">
        <v>6</v>
      </c>
      <c r="R7172">
        <v>7</v>
      </c>
      <c r="S7172">
        <v>3</v>
      </c>
      <c r="T7172">
        <v>7</v>
      </c>
      <c r="U7172">
        <v>28</v>
      </c>
      <c r="V7172">
        <v>11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28212</v>
      </c>
      <c r="AR7172" t="s">
        <v>2441</v>
      </c>
      <c r="AS7172" t="s">
        <v>57</v>
      </c>
      <c r="AT7172" t="s">
        <v>64</v>
      </c>
      <c r="AU7172">
        <v>28</v>
      </c>
      <c r="AV7172" t="s">
        <v>2417</v>
      </c>
    </row>
    <row r="7173" spans="1:48" x14ac:dyDescent="0.45">
      <c r="A7173">
        <v>2018</v>
      </c>
      <c r="B7173" t="s">
        <v>2440</v>
      </c>
      <c r="C7173">
        <v>286</v>
      </c>
      <c r="D7173">
        <v>282</v>
      </c>
      <c r="E7173">
        <v>10</v>
      </c>
      <c r="F7173">
        <v>5</v>
      </c>
      <c r="G7173">
        <v>27</v>
      </c>
      <c r="H7173">
        <v>34</v>
      </c>
      <c r="I7173">
        <v>8</v>
      </c>
      <c r="J7173">
        <v>323</v>
      </c>
      <c r="K7173">
        <v>317</v>
      </c>
      <c r="L7173">
        <v>195</v>
      </c>
      <c r="M7173">
        <v>57</v>
      </c>
      <c r="N7173">
        <v>10</v>
      </c>
      <c r="O7173">
        <v>24</v>
      </c>
      <c r="P7173">
        <v>4</v>
      </c>
      <c r="Q7173">
        <v>8</v>
      </c>
      <c r="R7173">
        <v>8</v>
      </c>
      <c r="S7173">
        <v>3</v>
      </c>
      <c r="T7173">
        <v>18</v>
      </c>
      <c r="U7173">
        <v>22</v>
      </c>
      <c r="V7173">
        <v>9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28212</v>
      </c>
      <c r="AR7173" t="s">
        <v>2441</v>
      </c>
      <c r="AS7173" t="s">
        <v>57</v>
      </c>
      <c r="AT7173" t="s">
        <v>64</v>
      </c>
      <c r="AU7173">
        <v>28</v>
      </c>
      <c r="AV7173" t="s">
        <v>2417</v>
      </c>
    </row>
    <row r="7174" spans="1:48" x14ac:dyDescent="0.45">
      <c r="A7174">
        <v>2017</v>
      </c>
      <c r="B7174" t="s">
        <v>2440</v>
      </c>
      <c r="C7174">
        <v>330</v>
      </c>
      <c r="D7174">
        <v>321</v>
      </c>
      <c r="E7174">
        <v>16</v>
      </c>
      <c r="F7174">
        <v>5</v>
      </c>
      <c r="G7174">
        <v>19</v>
      </c>
      <c r="H7174">
        <v>13</v>
      </c>
      <c r="I7174">
        <v>9</v>
      </c>
      <c r="J7174">
        <v>381</v>
      </c>
      <c r="K7174">
        <v>365</v>
      </c>
      <c r="L7174">
        <v>288</v>
      </c>
      <c r="M7174">
        <v>82</v>
      </c>
      <c r="T7174">
        <v>21</v>
      </c>
      <c r="U7174">
        <v>55</v>
      </c>
      <c r="V7174">
        <v>11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N7174">
        <v>0</v>
      </c>
      <c r="AO7174">
        <v>0</v>
      </c>
      <c r="AP7174">
        <v>0</v>
      </c>
      <c r="AQ7174">
        <v>28212</v>
      </c>
      <c r="AR7174" t="s">
        <v>2441</v>
      </c>
      <c r="AS7174" t="s">
        <v>57</v>
      </c>
      <c r="AT7174" t="s">
        <v>64</v>
      </c>
      <c r="AU7174">
        <v>28</v>
      </c>
      <c r="AV7174" t="s">
        <v>2417</v>
      </c>
    </row>
    <row r="7175" spans="1:48" x14ac:dyDescent="0.45">
      <c r="A7175">
        <v>2016</v>
      </c>
      <c r="B7175" t="s">
        <v>2440</v>
      </c>
      <c r="C7175">
        <v>322</v>
      </c>
      <c r="D7175">
        <v>309</v>
      </c>
      <c r="E7175">
        <v>6</v>
      </c>
      <c r="F7175">
        <v>2</v>
      </c>
      <c r="G7175">
        <v>24</v>
      </c>
      <c r="H7175">
        <v>19</v>
      </c>
      <c r="I7175">
        <v>5</v>
      </c>
      <c r="J7175">
        <v>373</v>
      </c>
      <c r="K7175">
        <v>362</v>
      </c>
      <c r="L7175">
        <v>386</v>
      </c>
      <c r="M7175">
        <v>87</v>
      </c>
      <c r="T7175">
        <v>21</v>
      </c>
      <c r="U7175">
        <v>36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N7175">
        <v>0</v>
      </c>
      <c r="AO7175">
        <v>0</v>
      </c>
      <c r="AP7175">
        <v>0</v>
      </c>
      <c r="AQ7175">
        <v>28212</v>
      </c>
      <c r="AR7175" t="s">
        <v>2441</v>
      </c>
      <c r="AS7175" t="s">
        <v>57</v>
      </c>
      <c r="AT7175" t="s">
        <v>64</v>
      </c>
      <c r="AU7175">
        <v>28</v>
      </c>
      <c r="AV7175" t="s">
        <v>2417</v>
      </c>
    </row>
    <row r="7176" spans="1:48" x14ac:dyDescent="0.45">
      <c r="A7176">
        <v>2015</v>
      </c>
      <c r="B7176" t="s">
        <v>2440</v>
      </c>
      <c r="C7176">
        <v>351</v>
      </c>
      <c r="D7176">
        <v>341</v>
      </c>
      <c r="E7176">
        <v>13</v>
      </c>
      <c r="F7176">
        <v>5</v>
      </c>
      <c r="G7176">
        <v>37</v>
      </c>
      <c r="H7176">
        <v>17</v>
      </c>
      <c r="I7176">
        <v>11</v>
      </c>
      <c r="J7176">
        <v>377</v>
      </c>
      <c r="K7176">
        <v>363</v>
      </c>
      <c r="L7176">
        <v>403</v>
      </c>
      <c r="M7176">
        <v>93</v>
      </c>
      <c r="T7176">
        <v>26</v>
      </c>
      <c r="U7176">
        <v>25</v>
      </c>
      <c r="V7176">
        <v>9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N7176">
        <v>0</v>
      </c>
      <c r="AO7176">
        <v>0</v>
      </c>
      <c r="AP7176">
        <v>0</v>
      </c>
      <c r="AQ7176">
        <v>28212</v>
      </c>
      <c r="AR7176" t="s">
        <v>2441</v>
      </c>
      <c r="AS7176" t="s">
        <v>57</v>
      </c>
      <c r="AT7176" t="s">
        <v>64</v>
      </c>
      <c r="AU7176">
        <v>28</v>
      </c>
      <c r="AV7176" t="s">
        <v>2417</v>
      </c>
    </row>
    <row r="7177" spans="1:48" x14ac:dyDescent="0.45">
      <c r="A7177">
        <v>2014</v>
      </c>
      <c r="B7177" t="s">
        <v>2440</v>
      </c>
      <c r="C7177">
        <v>384</v>
      </c>
      <c r="D7177">
        <v>353</v>
      </c>
      <c r="E7177">
        <v>24</v>
      </c>
      <c r="F7177">
        <v>9</v>
      </c>
      <c r="G7177">
        <v>31</v>
      </c>
      <c r="H7177">
        <v>11</v>
      </c>
      <c r="I7177">
        <v>12</v>
      </c>
      <c r="J7177">
        <v>376</v>
      </c>
      <c r="K7177">
        <v>361</v>
      </c>
      <c r="L7177">
        <v>412</v>
      </c>
      <c r="M7177">
        <v>101</v>
      </c>
      <c r="T7177">
        <v>15</v>
      </c>
      <c r="U7177">
        <v>42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N7177">
        <v>0</v>
      </c>
      <c r="AO7177">
        <v>0</v>
      </c>
      <c r="AP7177">
        <v>0</v>
      </c>
      <c r="AQ7177">
        <v>28212</v>
      </c>
      <c r="AR7177" t="s">
        <v>2441</v>
      </c>
      <c r="AS7177" t="s">
        <v>57</v>
      </c>
      <c r="AT7177" t="s">
        <v>64</v>
      </c>
      <c r="AU7177">
        <v>28</v>
      </c>
      <c r="AV7177" t="s">
        <v>2417</v>
      </c>
    </row>
    <row r="7178" spans="1:48" x14ac:dyDescent="0.45">
      <c r="A7178">
        <v>2019</v>
      </c>
      <c r="B7178" t="s">
        <v>2442</v>
      </c>
      <c r="C7178">
        <v>236</v>
      </c>
      <c r="D7178">
        <v>221</v>
      </c>
      <c r="E7178">
        <v>0</v>
      </c>
      <c r="F7178">
        <v>0</v>
      </c>
      <c r="G7178">
        <v>2</v>
      </c>
      <c r="H7178">
        <v>6</v>
      </c>
      <c r="I7178">
        <v>10</v>
      </c>
      <c r="J7178">
        <v>288</v>
      </c>
      <c r="K7178">
        <v>281</v>
      </c>
      <c r="L7178">
        <v>82</v>
      </c>
      <c r="M7178">
        <v>28</v>
      </c>
      <c r="N7178">
        <v>9</v>
      </c>
      <c r="O7178">
        <v>8</v>
      </c>
      <c r="P7178">
        <v>1</v>
      </c>
      <c r="Q7178">
        <v>6</v>
      </c>
      <c r="R7178">
        <v>3</v>
      </c>
      <c r="S7178">
        <v>1</v>
      </c>
      <c r="T7178">
        <v>5</v>
      </c>
      <c r="U7178">
        <v>25</v>
      </c>
      <c r="V7178">
        <v>1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28213</v>
      </c>
      <c r="AR7178" t="s">
        <v>2443</v>
      </c>
      <c r="AS7178" t="s">
        <v>57</v>
      </c>
      <c r="AT7178" t="s">
        <v>64</v>
      </c>
      <c r="AU7178">
        <v>28</v>
      </c>
      <c r="AV7178" t="s">
        <v>2417</v>
      </c>
    </row>
    <row r="7179" spans="1:48" x14ac:dyDescent="0.45">
      <c r="A7179">
        <v>2018</v>
      </c>
      <c r="B7179" t="s">
        <v>2442</v>
      </c>
      <c r="C7179">
        <v>288</v>
      </c>
      <c r="D7179">
        <v>288</v>
      </c>
      <c r="E7179">
        <v>0</v>
      </c>
      <c r="F7179">
        <v>0</v>
      </c>
      <c r="G7179">
        <v>6</v>
      </c>
      <c r="H7179">
        <v>13</v>
      </c>
      <c r="I7179">
        <v>8</v>
      </c>
      <c r="J7179">
        <v>304</v>
      </c>
      <c r="K7179">
        <v>304</v>
      </c>
      <c r="L7179">
        <v>98</v>
      </c>
      <c r="M7179">
        <v>30</v>
      </c>
      <c r="N7179">
        <v>4</v>
      </c>
      <c r="O7179">
        <v>14</v>
      </c>
      <c r="P7179">
        <v>3</v>
      </c>
      <c r="Q7179">
        <v>4</v>
      </c>
      <c r="R7179">
        <v>4</v>
      </c>
      <c r="S7179">
        <v>1</v>
      </c>
      <c r="T7179">
        <v>0</v>
      </c>
      <c r="U7179">
        <v>14</v>
      </c>
      <c r="V7179">
        <v>12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28213</v>
      </c>
      <c r="AR7179" t="s">
        <v>2443</v>
      </c>
      <c r="AS7179" t="s">
        <v>57</v>
      </c>
      <c r="AT7179" t="s">
        <v>64</v>
      </c>
      <c r="AU7179">
        <v>28</v>
      </c>
      <c r="AV7179" t="s">
        <v>2417</v>
      </c>
    </row>
    <row r="7180" spans="1:48" x14ac:dyDescent="0.45">
      <c r="A7180">
        <v>2017</v>
      </c>
      <c r="B7180" t="s">
        <v>2442</v>
      </c>
      <c r="C7180">
        <v>284</v>
      </c>
      <c r="D7180">
        <v>279</v>
      </c>
      <c r="E7180">
        <v>5</v>
      </c>
      <c r="F7180">
        <v>2</v>
      </c>
      <c r="G7180">
        <v>1</v>
      </c>
      <c r="H7180">
        <v>11</v>
      </c>
      <c r="I7180">
        <v>3</v>
      </c>
      <c r="J7180">
        <v>295</v>
      </c>
      <c r="K7180">
        <v>295</v>
      </c>
      <c r="L7180">
        <v>94</v>
      </c>
      <c r="M7180">
        <v>34</v>
      </c>
      <c r="T7180">
        <v>0</v>
      </c>
      <c r="U7180">
        <v>19</v>
      </c>
      <c r="V7180">
        <v>3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N7180">
        <v>0</v>
      </c>
      <c r="AO7180">
        <v>0</v>
      </c>
      <c r="AP7180">
        <v>0</v>
      </c>
      <c r="AQ7180">
        <v>28213</v>
      </c>
      <c r="AR7180" t="s">
        <v>2443</v>
      </c>
      <c r="AS7180" t="s">
        <v>57</v>
      </c>
      <c r="AT7180" t="s">
        <v>64</v>
      </c>
      <c r="AU7180">
        <v>28</v>
      </c>
      <c r="AV7180" t="s">
        <v>2417</v>
      </c>
    </row>
    <row r="7181" spans="1:48" x14ac:dyDescent="0.45">
      <c r="A7181">
        <v>2016</v>
      </c>
      <c r="B7181" t="s">
        <v>2442</v>
      </c>
      <c r="C7181">
        <v>304</v>
      </c>
      <c r="D7181">
        <v>302</v>
      </c>
      <c r="E7181">
        <v>3</v>
      </c>
      <c r="F7181">
        <v>2</v>
      </c>
      <c r="G7181">
        <v>5</v>
      </c>
      <c r="H7181">
        <v>7</v>
      </c>
      <c r="I7181">
        <v>0</v>
      </c>
      <c r="J7181">
        <v>316</v>
      </c>
      <c r="K7181">
        <v>310</v>
      </c>
      <c r="L7181">
        <v>100</v>
      </c>
      <c r="M7181">
        <v>31</v>
      </c>
      <c r="T7181">
        <v>2</v>
      </c>
      <c r="U7181">
        <v>27</v>
      </c>
      <c r="V7181">
        <v>4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N7181">
        <v>0</v>
      </c>
      <c r="AO7181">
        <v>0</v>
      </c>
      <c r="AP7181">
        <v>0</v>
      </c>
      <c r="AQ7181">
        <v>28213</v>
      </c>
      <c r="AR7181" t="s">
        <v>2443</v>
      </c>
      <c r="AS7181" t="s">
        <v>57</v>
      </c>
      <c r="AT7181" t="s">
        <v>64</v>
      </c>
      <c r="AU7181">
        <v>28</v>
      </c>
      <c r="AV7181" t="s">
        <v>2417</v>
      </c>
    </row>
    <row r="7182" spans="1:48" x14ac:dyDescent="0.45">
      <c r="A7182">
        <v>2015</v>
      </c>
      <c r="B7182" t="s">
        <v>2442</v>
      </c>
      <c r="C7182">
        <v>329</v>
      </c>
      <c r="D7182">
        <v>320</v>
      </c>
      <c r="E7182">
        <v>4</v>
      </c>
      <c r="F7182">
        <v>1</v>
      </c>
      <c r="G7182">
        <v>4</v>
      </c>
      <c r="H7182">
        <v>10</v>
      </c>
      <c r="I7182">
        <v>1</v>
      </c>
      <c r="J7182">
        <v>323</v>
      </c>
      <c r="K7182">
        <v>323</v>
      </c>
      <c r="L7182">
        <v>156</v>
      </c>
      <c r="M7182">
        <v>47</v>
      </c>
      <c r="T7182">
        <v>1</v>
      </c>
      <c r="U7182">
        <v>28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N7182">
        <v>0</v>
      </c>
      <c r="AO7182">
        <v>0</v>
      </c>
      <c r="AP7182">
        <v>0</v>
      </c>
      <c r="AQ7182">
        <v>28213</v>
      </c>
      <c r="AR7182" t="s">
        <v>2443</v>
      </c>
      <c r="AS7182" t="s">
        <v>57</v>
      </c>
      <c r="AT7182" t="s">
        <v>64</v>
      </c>
      <c r="AU7182">
        <v>28</v>
      </c>
      <c r="AV7182" t="s">
        <v>2417</v>
      </c>
    </row>
    <row r="7183" spans="1:48" x14ac:dyDescent="0.45">
      <c r="A7183">
        <v>2014</v>
      </c>
      <c r="B7183" t="s">
        <v>2442</v>
      </c>
      <c r="C7183">
        <v>323</v>
      </c>
      <c r="D7183">
        <v>317</v>
      </c>
      <c r="E7183">
        <v>12</v>
      </c>
      <c r="F7183">
        <v>4</v>
      </c>
      <c r="G7183">
        <v>9</v>
      </c>
      <c r="H7183">
        <v>8</v>
      </c>
      <c r="I7183">
        <v>5</v>
      </c>
      <c r="J7183">
        <v>334</v>
      </c>
      <c r="K7183">
        <v>328</v>
      </c>
      <c r="L7183">
        <v>139</v>
      </c>
      <c r="M7183">
        <v>46</v>
      </c>
      <c r="T7183">
        <v>1</v>
      </c>
      <c r="U7183">
        <v>20</v>
      </c>
      <c r="V7183">
        <v>2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N7183">
        <v>0</v>
      </c>
      <c r="AO7183">
        <v>0</v>
      </c>
      <c r="AP7183">
        <v>0</v>
      </c>
      <c r="AQ7183">
        <v>28213</v>
      </c>
      <c r="AR7183" t="s">
        <v>2443</v>
      </c>
      <c r="AS7183" t="s">
        <v>57</v>
      </c>
      <c r="AT7183" t="s">
        <v>64</v>
      </c>
      <c r="AU7183">
        <v>28</v>
      </c>
      <c r="AV7183" t="s">
        <v>2417</v>
      </c>
    </row>
    <row r="7184" spans="1:48" x14ac:dyDescent="0.45">
      <c r="A7184">
        <v>2019</v>
      </c>
      <c r="B7184" t="s">
        <v>2444</v>
      </c>
      <c r="C7184">
        <v>1636</v>
      </c>
      <c r="D7184">
        <v>1601</v>
      </c>
      <c r="E7184">
        <v>41</v>
      </c>
      <c r="F7184">
        <v>17</v>
      </c>
      <c r="G7184">
        <v>121</v>
      </c>
      <c r="H7184">
        <v>70</v>
      </c>
      <c r="I7184">
        <v>63</v>
      </c>
      <c r="J7184">
        <v>1781</v>
      </c>
      <c r="K7184">
        <v>1707</v>
      </c>
      <c r="L7184">
        <v>416</v>
      </c>
      <c r="M7184">
        <v>156</v>
      </c>
      <c r="N7184">
        <v>51</v>
      </c>
      <c r="O7184">
        <v>65</v>
      </c>
      <c r="P7184">
        <v>11</v>
      </c>
      <c r="Q7184">
        <v>8</v>
      </c>
      <c r="R7184">
        <v>16</v>
      </c>
      <c r="S7184">
        <v>5</v>
      </c>
      <c r="T7184">
        <v>59</v>
      </c>
      <c r="U7184">
        <v>199</v>
      </c>
      <c r="V7184">
        <v>352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28214</v>
      </c>
      <c r="AR7184" t="s">
        <v>2445</v>
      </c>
      <c r="AS7184" t="s">
        <v>57</v>
      </c>
      <c r="AT7184" t="s">
        <v>64</v>
      </c>
      <c r="AU7184">
        <v>28</v>
      </c>
      <c r="AV7184" t="s">
        <v>2417</v>
      </c>
    </row>
    <row r="7185" spans="1:48" x14ac:dyDescent="0.45">
      <c r="A7185">
        <v>2018</v>
      </c>
      <c r="B7185" t="s">
        <v>2444</v>
      </c>
      <c r="C7185">
        <v>1836</v>
      </c>
      <c r="D7185">
        <v>1792</v>
      </c>
      <c r="E7185">
        <v>25</v>
      </c>
      <c r="F7185">
        <v>9</v>
      </c>
      <c r="G7185">
        <v>179</v>
      </c>
      <c r="H7185">
        <v>73</v>
      </c>
      <c r="I7185">
        <v>77</v>
      </c>
      <c r="J7185">
        <v>1908</v>
      </c>
      <c r="K7185">
        <v>1803</v>
      </c>
      <c r="L7185">
        <v>528</v>
      </c>
      <c r="M7185">
        <v>182</v>
      </c>
      <c r="N7185">
        <v>47</v>
      </c>
      <c r="O7185">
        <v>62</v>
      </c>
      <c r="P7185">
        <v>21</v>
      </c>
      <c r="Q7185">
        <v>24</v>
      </c>
      <c r="R7185">
        <v>25</v>
      </c>
      <c r="S7185">
        <v>3</v>
      </c>
      <c r="T7185">
        <v>49</v>
      </c>
      <c r="U7185">
        <v>181</v>
      </c>
      <c r="V7185">
        <v>88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28214</v>
      </c>
      <c r="AR7185" t="s">
        <v>2445</v>
      </c>
      <c r="AS7185" t="s">
        <v>57</v>
      </c>
      <c r="AT7185" t="s">
        <v>64</v>
      </c>
      <c r="AU7185">
        <v>28</v>
      </c>
      <c r="AV7185" t="s">
        <v>2417</v>
      </c>
    </row>
    <row r="7186" spans="1:48" x14ac:dyDescent="0.45">
      <c r="A7186">
        <v>2017</v>
      </c>
      <c r="B7186" t="s">
        <v>2444</v>
      </c>
      <c r="C7186">
        <v>1919</v>
      </c>
      <c r="D7186">
        <v>1880</v>
      </c>
      <c r="E7186">
        <v>43</v>
      </c>
      <c r="F7186">
        <v>18</v>
      </c>
      <c r="G7186">
        <v>157</v>
      </c>
      <c r="H7186">
        <v>102</v>
      </c>
      <c r="I7186">
        <v>90</v>
      </c>
      <c r="J7186">
        <v>1991</v>
      </c>
      <c r="K7186">
        <v>1875</v>
      </c>
      <c r="L7186">
        <v>689</v>
      </c>
      <c r="M7186">
        <v>222</v>
      </c>
      <c r="T7186">
        <v>46</v>
      </c>
      <c r="U7186">
        <v>182</v>
      </c>
      <c r="V7186">
        <v>86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N7186">
        <v>0</v>
      </c>
      <c r="AO7186">
        <v>0</v>
      </c>
      <c r="AP7186">
        <v>0</v>
      </c>
      <c r="AQ7186">
        <v>28214</v>
      </c>
      <c r="AR7186" t="s">
        <v>2445</v>
      </c>
      <c r="AS7186" t="s">
        <v>57</v>
      </c>
      <c r="AT7186" t="s">
        <v>64</v>
      </c>
      <c r="AU7186">
        <v>28</v>
      </c>
      <c r="AV7186" t="s">
        <v>2417</v>
      </c>
    </row>
    <row r="7187" spans="1:48" x14ac:dyDescent="0.45">
      <c r="A7187">
        <v>2016</v>
      </c>
      <c r="B7187" t="s">
        <v>2444</v>
      </c>
      <c r="C7187">
        <v>1838</v>
      </c>
      <c r="D7187">
        <v>1791</v>
      </c>
      <c r="E7187">
        <v>48</v>
      </c>
      <c r="F7187">
        <v>19</v>
      </c>
      <c r="G7187">
        <v>232</v>
      </c>
      <c r="H7187">
        <v>96</v>
      </c>
      <c r="I7187">
        <v>179</v>
      </c>
      <c r="J7187">
        <v>2067</v>
      </c>
      <c r="K7187">
        <v>1950</v>
      </c>
      <c r="L7187">
        <v>881</v>
      </c>
      <c r="M7187">
        <v>286</v>
      </c>
      <c r="T7187">
        <v>40</v>
      </c>
      <c r="U7187">
        <v>176</v>
      </c>
      <c r="V7187">
        <v>112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N7187">
        <v>0</v>
      </c>
      <c r="AO7187">
        <v>0</v>
      </c>
      <c r="AP7187">
        <v>0</v>
      </c>
      <c r="AQ7187">
        <v>28214</v>
      </c>
      <c r="AR7187" t="s">
        <v>2445</v>
      </c>
      <c r="AS7187" t="s">
        <v>57</v>
      </c>
      <c r="AT7187" t="s">
        <v>64</v>
      </c>
      <c r="AU7187">
        <v>28</v>
      </c>
      <c r="AV7187" t="s">
        <v>2417</v>
      </c>
    </row>
    <row r="7188" spans="1:48" x14ac:dyDescent="0.45">
      <c r="A7188">
        <v>2015</v>
      </c>
      <c r="B7188" t="s">
        <v>2444</v>
      </c>
      <c r="C7188">
        <v>1948</v>
      </c>
      <c r="D7188">
        <v>1878</v>
      </c>
      <c r="E7188">
        <v>68</v>
      </c>
      <c r="F7188">
        <v>28</v>
      </c>
      <c r="G7188">
        <v>156</v>
      </c>
      <c r="H7188">
        <v>91</v>
      </c>
      <c r="I7188">
        <v>227</v>
      </c>
      <c r="J7188">
        <v>2006</v>
      </c>
      <c r="K7188">
        <v>1864</v>
      </c>
      <c r="L7188">
        <v>1040</v>
      </c>
      <c r="M7188">
        <v>310</v>
      </c>
      <c r="T7188">
        <v>44</v>
      </c>
      <c r="U7188">
        <v>160</v>
      </c>
      <c r="V7188">
        <v>64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N7188">
        <v>0</v>
      </c>
      <c r="AO7188">
        <v>0</v>
      </c>
      <c r="AP7188">
        <v>0</v>
      </c>
      <c r="AQ7188">
        <v>28214</v>
      </c>
      <c r="AR7188" t="s">
        <v>2445</v>
      </c>
      <c r="AS7188" t="s">
        <v>57</v>
      </c>
      <c r="AT7188" t="s">
        <v>64</v>
      </c>
      <c r="AU7188">
        <v>28</v>
      </c>
      <c r="AV7188" t="s">
        <v>2417</v>
      </c>
    </row>
    <row r="7189" spans="1:48" x14ac:dyDescent="0.45">
      <c r="A7189">
        <v>2014</v>
      </c>
      <c r="B7189" t="s">
        <v>2444</v>
      </c>
      <c r="C7189">
        <v>2008</v>
      </c>
      <c r="D7189">
        <v>1910</v>
      </c>
      <c r="E7189">
        <v>50</v>
      </c>
      <c r="F7189">
        <v>20</v>
      </c>
      <c r="G7189">
        <v>119</v>
      </c>
      <c r="H7189">
        <v>69</v>
      </c>
      <c r="I7189">
        <v>70</v>
      </c>
      <c r="J7189">
        <v>2076</v>
      </c>
      <c r="K7189">
        <v>1965</v>
      </c>
      <c r="L7189">
        <v>816</v>
      </c>
      <c r="M7189">
        <v>273</v>
      </c>
      <c r="T7189">
        <v>37</v>
      </c>
      <c r="U7189">
        <v>185</v>
      </c>
      <c r="V7189">
        <v>178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N7189">
        <v>0</v>
      </c>
      <c r="AO7189">
        <v>0</v>
      </c>
      <c r="AP7189">
        <v>0</v>
      </c>
      <c r="AQ7189">
        <v>28214</v>
      </c>
      <c r="AR7189" t="s">
        <v>2445</v>
      </c>
      <c r="AS7189" t="s">
        <v>57</v>
      </c>
      <c r="AT7189" t="s">
        <v>64</v>
      </c>
      <c r="AU7189">
        <v>28</v>
      </c>
      <c r="AV7189" t="s">
        <v>2417</v>
      </c>
    </row>
    <row r="7190" spans="1:48" x14ac:dyDescent="0.45">
      <c r="A7190">
        <v>2019</v>
      </c>
      <c r="B7190" t="s">
        <v>2446</v>
      </c>
      <c r="C7190">
        <v>438</v>
      </c>
      <c r="D7190">
        <v>436</v>
      </c>
      <c r="E7190">
        <v>0</v>
      </c>
      <c r="F7190">
        <v>0</v>
      </c>
      <c r="G7190">
        <v>42</v>
      </c>
      <c r="H7190">
        <v>22</v>
      </c>
      <c r="I7190">
        <v>1</v>
      </c>
      <c r="J7190">
        <v>476</v>
      </c>
      <c r="K7190">
        <v>482</v>
      </c>
      <c r="L7190">
        <v>118</v>
      </c>
      <c r="M7190">
        <v>32</v>
      </c>
      <c r="N7190">
        <v>6</v>
      </c>
      <c r="O7190">
        <v>8</v>
      </c>
      <c r="P7190">
        <v>5</v>
      </c>
      <c r="Q7190">
        <v>5</v>
      </c>
      <c r="R7190">
        <v>7</v>
      </c>
      <c r="S7190">
        <v>1</v>
      </c>
      <c r="T7190">
        <v>11</v>
      </c>
      <c r="U7190">
        <v>76</v>
      </c>
      <c r="V7190">
        <v>16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28215</v>
      </c>
      <c r="AR7190" t="s">
        <v>2447</v>
      </c>
      <c r="AS7190" t="s">
        <v>57</v>
      </c>
      <c r="AT7190" t="s">
        <v>64</v>
      </c>
      <c r="AU7190">
        <v>28</v>
      </c>
      <c r="AV7190" t="s">
        <v>2417</v>
      </c>
    </row>
    <row r="7191" spans="1:48" x14ac:dyDescent="0.45">
      <c r="A7191">
        <v>2018</v>
      </c>
      <c r="B7191" t="s">
        <v>2446</v>
      </c>
      <c r="C7191">
        <v>489</v>
      </c>
      <c r="D7191">
        <v>500</v>
      </c>
      <c r="E7191">
        <v>12</v>
      </c>
      <c r="F7191">
        <v>4</v>
      </c>
      <c r="G7191">
        <v>23</v>
      </c>
      <c r="H7191">
        <v>37</v>
      </c>
      <c r="I7191">
        <v>15</v>
      </c>
      <c r="J7191">
        <v>545</v>
      </c>
      <c r="K7191">
        <v>535</v>
      </c>
      <c r="L7191">
        <v>162</v>
      </c>
      <c r="M7191">
        <v>48</v>
      </c>
      <c r="N7191">
        <v>7</v>
      </c>
      <c r="O7191">
        <v>21</v>
      </c>
      <c r="P7191">
        <v>5</v>
      </c>
      <c r="Q7191">
        <v>5</v>
      </c>
      <c r="R7191">
        <v>8</v>
      </c>
      <c r="S7191">
        <v>2</v>
      </c>
      <c r="T7191">
        <v>14</v>
      </c>
      <c r="U7191">
        <v>53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28215</v>
      </c>
      <c r="AR7191" t="s">
        <v>2447</v>
      </c>
      <c r="AS7191" t="s">
        <v>57</v>
      </c>
      <c r="AT7191" t="s">
        <v>64</v>
      </c>
      <c r="AU7191">
        <v>28</v>
      </c>
      <c r="AV7191" t="s">
        <v>2417</v>
      </c>
    </row>
    <row r="7192" spans="1:48" x14ac:dyDescent="0.45">
      <c r="A7192">
        <v>2017</v>
      </c>
      <c r="B7192" t="s">
        <v>2446</v>
      </c>
      <c r="C7192">
        <v>539</v>
      </c>
      <c r="D7192">
        <v>525</v>
      </c>
      <c r="E7192">
        <v>18</v>
      </c>
      <c r="F7192">
        <v>5</v>
      </c>
      <c r="G7192">
        <v>23</v>
      </c>
      <c r="H7192">
        <v>26</v>
      </c>
      <c r="I7192">
        <v>18</v>
      </c>
      <c r="J7192">
        <v>556</v>
      </c>
      <c r="K7192">
        <v>547</v>
      </c>
      <c r="L7192">
        <v>284</v>
      </c>
      <c r="M7192">
        <v>80</v>
      </c>
      <c r="T7192">
        <v>21</v>
      </c>
      <c r="U7192">
        <v>68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N7192">
        <v>0</v>
      </c>
      <c r="AO7192">
        <v>0</v>
      </c>
      <c r="AP7192">
        <v>0</v>
      </c>
      <c r="AQ7192">
        <v>28215</v>
      </c>
      <c r="AR7192" t="s">
        <v>2447</v>
      </c>
      <c r="AS7192" t="s">
        <v>57</v>
      </c>
      <c r="AT7192" t="s">
        <v>64</v>
      </c>
      <c r="AU7192">
        <v>28</v>
      </c>
      <c r="AV7192" t="s">
        <v>2417</v>
      </c>
    </row>
    <row r="7193" spans="1:48" x14ac:dyDescent="0.45">
      <c r="A7193">
        <v>2016</v>
      </c>
      <c r="B7193" t="s">
        <v>2446</v>
      </c>
      <c r="C7193">
        <v>497</v>
      </c>
      <c r="D7193">
        <v>472</v>
      </c>
      <c r="E7193">
        <v>30</v>
      </c>
      <c r="F7193">
        <v>7</v>
      </c>
      <c r="G7193">
        <v>24</v>
      </c>
      <c r="H7193">
        <v>50</v>
      </c>
      <c r="I7193">
        <v>1</v>
      </c>
      <c r="J7193">
        <v>565</v>
      </c>
      <c r="K7193">
        <v>556</v>
      </c>
      <c r="L7193">
        <v>253</v>
      </c>
      <c r="M7193">
        <v>90</v>
      </c>
      <c r="T7193">
        <v>21</v>
      </c>
      <c r="U7193">
        <v>78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N7193">
        <v>0</v>
      </c>
      <c r="AO7193">
        <v>0</v>
      </c>
      <c r="AP7193">
        <v>0</v>
      </c>
      <c r="AQ7193">
        <v>28215</v>
      </c>
      <c r="AR7193" t="s">
        <v>2447</v>
      </c>
      <c r="AS7193" t="s">
        <v>57</v>
      </c>
      <c r="AT7193" t="s">
        <v>64</v>
      </c>
      <c r="AU7193">
        <v>28</v>
      </c>
      <c r="AV7193" t="s">
        <v>2417</v>
      </c>
    </row>
    <row r="7194" spans="1:48" x14ac:dyDescent="0.45">
      <c r="A7194">
        <v>2015</v>
      </c>
      <c r="B7194" t="s">
        <v>2446</v>
      </c>
      <c r="C7194">
        <v>537</v>
      </c>
      <c r="D7194">
        <v>511</v>
      </c>
      <c r="E7194">
        <v>13</v>
      </c>
      <c r="F7194">
        <v>8</v>
      </c>
      <c r="G7194">
        <v>41</v>
      </c>
      <c r="H7194">
        <v>31</v>
      </c>
      <c r="I7194">
        <v>0</v>
      </c>
      <c r="J7194">
        <v>571</v>
      </c>
      <c r="K7194">
        <v>554</v>
      </c>
      <c r="L7194">
        <v>334</v>
      </c>
      <c r="M7194">
        <v>102</v>
      </c>
      <c r="T7194">
        <v>6</v>
      </c>
      <c r="U7194">
        <v>82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N7194">
        <v>0</v>
      </c>
      <c r="AO7194">
        <v>0</v>
      </c>
      <c r="AP7194">
        <v>0</v>
      </c>
      <c r="AQ7194">
        <v>28215</v>
      </c>
      <c r="AR7194" t="s">
        <v>2447</v>
      </c>
      <c r="AS7194" t="s">
        <v>57</v>
      </c>
      <c r="AT7194" t="s">
        <v>64</v>
      </c>
      <c r="AU7194">
        <v>28</v>
      </c>
      <c r="AV7194" t="s">
        <v>2417</v>
      </c>
    </row>
    <row r="7195" spans="1:48" x14ac:dyDescent="0.45">
      <c r="A7195">
        <v>2014</v>
      </c>
      <c r="B7195" t="s">
        <v>2446</v>
      </c>
      <c r="C7195">
        <v>549</v>
      </c>
      <c r="D7195">
        <v>533</v>
      </c>
      <c r="E7195">
        <v>16</v>
      </c>
      <c r="F7195">
        <v>6</v>
      </c>
      <c r="G7195">
        <v>6</v>
      </c>
      <c r="H7195">
        <v>22</v>
      </c>
      <c r="I7195">
        <v>0</v>
      </c>
      <c r="J7195">
        <v>611</v>
      </c>
      <c r="K7195">
        <v>602</v>
      </c>
      <c r="L7195">
        <v>339</v>
      </c>
      <c r="M7195">
        <v>114</v>
      </c>
      <c r="T7195">
        <v>14</v>
      </c>
      <c r="U7195">
        <v>88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N7195">
        <v>0</v>
      </c>
      <c r="AO7195">
        <v>0</v>
      </c>
      <c r="AP7195">
        <v>0</v>
      </c>
      <c r="AQ7195">
        <v>28215</v>
      </c>
      <c r="AR7195" t="s">
        <v>2447</v>
      </c>
      <c r="AS7195" t="s">
        <v>57</v>
      </c>
      <c r="AT7195" t="s">
        <v>64</v>
      </c>
      <c r="AU7195">
        <v>28</v>
      </c>
      <c r="AV7195" t="s">
        <v>2417</v>
      </c>
    </row>
    <row r="7196" spans="1:48" x14ac:dyDescent="0.45">
      <c r="A7196">
        <v>2019</v>
      </c>
      <c r="B7196" t="s">
        <v>2448</v>
      </c>
      <c r="C7196">
        <v>598</v>
      </c>
      <c r="D7196">
        <v>582</v>
      </c>
      <c r="E7196">
        <v>23</v>
      </c>
      <c r="F7196">
        <v>4</v>
      </c>
      <c r="G7196">
        <v>9</v>
      </c>
      <c r="H7196">
        <v>11</v>
      </c>
      <c r="I7196">
        <v>0</v>
      </c>
      <c r="J7196">
        <v>654</v>
      </c>
      <c r="K7196">
        <v>611</v>
      </c>
      <c r="L7196">
        <v>207</v>
      </c>
      <c r="M7196">
        <v>71</v>
      </c>
      <c r="N7196">
        <v>11</v>
      </c>
      <c r="O7196">
        <v>29</v>
      </c>
      <c r="P7196">
        <v>10</v>
      </c>
      <c r="Q7196">
        <v>4</v>
      </c>
      <c r="R7196">
        <v>13</v>
      </c>
      <c r="S7196">
        <v>4</v>
      </c>
      <c r="T7196">
        <v>8</v>
      </c>
      <c r="U7196">
        <v>28</v>
      </c>
      <c r="V7196">
        <v>3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28216</v>
      </c>
      <c r="AR7196" t="s">
        <v>2449</v>
      </c>
      <c r="AS7196" t="s">
        <v>57</v>
      </c>
      <c r="AT7196" t="s">
        <v>64</v>
      </c>
      <c r="AU7196">
        <v>28</v>
      </c>
      <c r="AV7196" t="s">
        <v>2417</v>
      </c>
    </row>
    <row r="7197" spans="1:48" x14ac:dyDescent="0.45">
      <c r="A7197">
        <v>2018</v>
      </c>
      <c r="B7197" t="s">
        <v>2448</v>
      </c>
      <c r="C7197">
        <v>700</v>
      </c>
      <c r="D7197">
        <v>662</v>
      </c>
      <c r="E7197">
        <v>5</v>
      </c>
      <c r="F7197">
        <v>4</v>
      </c>
      <c r="G7197">
        <v>3</v>
      </c>
      <c r="H7197">
        <v>15</v>
      </c>
      <c r="I7197">
        <v>1</v>
      </c>
      <c r="J7197">
        <v>740</v>
      </c>
      <c r="K7197">
        <v>723</v>
      </c>
      <c r="L7197">
        <v>334</v>
      </c>
      <c r="M7197">
        <v>110</v>
      </c>
      <c r="N7197">
        <v>27</v>
      </c>
      <c r="O7197">
        <v>39</v>
      </c>
      <c r="P7197">
        <v>11</v>
      </c>
      <c r="Q7197">
        <v>14</v>
      </c>
      <c r="R7197">
        <v>16</v>
      </c>
      <c r="S7197">
        <v>3</v>
      </c>
      <c r="T7197">
        <v>2</v>
      </c>
      <c r="U7197">
        <v>24</v>
      </c>
      <c r="V7197">
        <v>6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28216</v>
      </c>
      <c r="AR7197" t="s">
        <v>2449</v>
      </c>
      <c r="AS7197" t="s">
        <v>57</v>
      </c>
      <c r="AT7197" t="s">
        <v>64</v>
      </c>
      <c r="AU7197">
        <v>28</v>
      </c>
      <c r="AV7197" t="s">
        <v>2417</v>
      </c>
    </row>
    <row r="7198" spans="1:48" x14ac:dyDescent="0.45">
      <c r="A7198">
        <v>2017</v>
      </c>
      <c r="B7198" t="s">
        <v>2448</v>
      </c>
      <c r="C7198">
        <v>739</v>
      </c>
      <c r="D7198">
        <v>706</v>
      </c>
      <c r="E7198">
        <v>4</v>
      </c>
      <c r="F7198">
        <v>2</v>
      </c>
      <c r="G7198">
        <v>12</v>
      </c>
      <c r="H7198">
        <v>13</v>
      </c>
      <c r="I7198">
        <v>36</v>
      </c>
      <c r="J7198">
        <v>711</v>
      </c>
      <c r="K7198">
        <v>682</v>
      </c>
      <c r="L7198">
        <v>445</v>
      </c>
      <c r="M7198">
        <v>109</v>
      </c>
      <c r="T7198">
        <v>1</v>
      </c>
      <c r="U7198">
        <v>65</v>
      </c>
      <c r="V7198">
        <v>4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N7198">
        <v>0</v>
      </c>
      <c r="AO7198">
        <v>0</v>
      </c>
      <c r="AP7198">
        <v>0</v>
      </c>
      <c r="AQ7198">
        <v>28216</v>
      </c>
      <c r="AR7198" t="s">
        <v>2449</v>
      </c>
      <c r="AS7198" t="s">
        <v>57</v>
      </c>
      <c r="AT7198" t="s">
        <v>64</v>
      </c>
      <c r="AU7198">
        <v>28</v>
      </c>
      <c r="AV7198" t="s">
        <v>2417</v>
      </c>
    </row>
    <row r="7199" spans="1:48" x14ac:dyDescent="0.45">
      <c r="A7199">
        <v>2016</v>
      </c>
      <c r="B7199" t="s">
        <v>2448</v>
      </c>
      <c r="C7199">
        <v>727</v>
      </c>
      <c r="D7199">
        <v>706</v>
      </c>
      <c r="E7199">
        <v>21</v>
      </c>
      <c r="F7199">
        <v>8</v>
      </c>
      <c r="G7199">
        <v>7</v>
      </c>
      <c r="H7199">
        <v>21</v>
      </c>
      <c r="I7199">
        <v>2</v>
      </c>
      <c r="J7199">
        <v>754</v>
      </c>
      <c r="K7199">
        <v>734</v>
      </c>
      <c r="L7199">
        <v>487</v>
      </c>
      <c r="M7199">
        <v>115</v>
      </c>
      <c r="T7199">
        <v>6</v>
      </c>
      <c r="U7199">
        <v>77</v>
      </c>
      <c r="V7199">
        <v>45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N7199">
        <v>0</v>
      </c>
      <c r="AO7199">
        <v>0</v>
      </c>
      <c r="AP7199">
        <v>0</v>
      </c>
      <c r="AQ7199">
        <v>28216</v>
      </c>
      <c r="AR7199" t="s">
        <v>2449</v>
      </c>
      <c r="AS7199" t="s">
        <v>57</v>
      </c>
      <c r="AT7199" t="s">
        <v>64</v>
      </c>
      <c r="AU7199">
        <v>28</v>
      </c>
      <c r="AV7199" t="s">
        <v>2417</v>
      </c>
    </row>
    <row r="7200" spans="1:48" x14ac:dyDescent="0.45">
      <c r="A7200">
        <v>2015</v>
      </c>
      <c r="B7200" t="s">
        <v>2448</v>
      </c>
      <c r="C7200">
        <v>666</v>
      </c>
      <c r="D7200">
        <v>636</v>
      </c>
      <c r="E7200">
        <v>46</v>
      </c>
      <c r="F7200">
        <v>13</v>
      </c>
      <c r="G7200">
        <v>19</v>
      </c>
      <c r="H7200">
        <v>41</v>
      </c>
      <c r="I7200">
        <v>32</v>
      </c>
      <c r="J7200">
        <v>770</v>
      </c>
      <c r="K7200">
        <v>717</v>
      </c>
      <c r="L7200">
        <v>552</v>
      </c>
      <c r="M7200">
        <v>126</v>
      </c>
      <c r="T7200">
        <v>7</v>
      </c>
      <c r="U7200">
        <v>79</v>
      </c>
      <c r="V7200">
        <v>4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N7200">
        <v>0</v>
      </c>
      <c r="AO7200">
        <v>0</v>
      </c>
      <c r="AP7200">
        <v>0</v>
      </c>
      <c r="AQ7200">
        <v>28216</v>
      </c>
      <c r="AR7200" t="s">
        <v>2449</v>
      </c>
      <c r="AS7200" t="s">
        <v>57</v>
      </c>
      <c r="AT7200" t="s">
        <v>64</v>
      </c>
      <c r="AU7200">
        <v>28</v>
      </c>
      <c r="AV7200" t="s">
        <v>2417</v>
      </c>
    </row>
    <row r="7201" spans="1:48" x14ac:dyDescent="0.45">
      <c r="A7201">
        <v>2014</v>
      </c>
      <c r="B7201" t="s">
        <v>2448</v>
      </c>
      <c r="C7201">
        <v>783</v>
      </c>
      <c r="D7201">
        <v>740</v>
      </c>
      <c r="E7201">
        <v>43</v>
      </c>
      <c r="F7201">
        <v>10</v>
      </c>
      <c r="G7201">
        <v>17</v>
      </c>
      <c r="H7201">
        <v>26</v>
      </c>
      <c r="I7201">
        <v>1</v>
      </c>
      <c r="J7201">
        <v>762</v>
      </c>
      <c r="K7201">
        <v>726</v>
      </c>
      <c r="L7201">
        <v>564</v>
      </c>
      <c r="M7201">
        <v>155</v>
      </c>
      <c r="T7201">
        <v>11</v>
      </c>
      <c r="U7201">
        <v>40</v>
      </c>
      <c r="V7201">
        <v>2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N7201">
        <v>0</v>
      </c>
      <c r="AO7201">
        <v>0</v>
      </c>
      <c r="AP7201">
        <v>0</v>
      </c>
      <c r="AQ7201">
        <v>28216</v>
      </c>
      <c r="AR7201" t="s">
        <v>2449</v>
      </c>
      <c r="AS7201" t="s">
        <v>57</v>
      </c>
      <c r="AT7201" t="s">
        <v>64</v>
      </c>
      <c r="AU7201">
        <v>28</v>
      </c>
      <c r="AV7201" t="s">
        <v>2417</v>
      </c>
    </row>
    <row r="7202" spans="1:48" x14ac:dyDescent="0.45">
      <c r="A7202">
        <v>2019</v>
      </c>
      <c r="B7202" t="s">
        <v>2450</v>
      </c>
      <c r="C7202">
        <v>1070</v>
      </c>
      <c r="D7202">
        <v>951</v>
      </c>
      <c r="E7202">
        <v>15</v>
      </c>
      <c r="F7202">
        <v>5</v>
      </c>
      <c r="G7202">
        <v>94</v>
      </c>
      <c r="H7202">
        <v>189</v>
      </c>
      <c r="I7202">
        <v>0</v>
      </c>
      <c r="J7202">
        <v>1165</v>
      </c>
      <c r="K7202">
        <v>1106</v>
      </c>
      <c r="L7202">
        <v>251</v>
      </c>
      <c r="M7202">
        <v>84</v>
      </c>
      <c r="N7202">
        <v>19</v>
      </c>
      <c r="O7202">
        <v>35</v>
      </c>
      <c r="P7202">
        <v>11</v>
      </c>
      <c r="Q7202">
        <v>6</v>
      </c>
      <c r="R7202">
        <v>10</v>
      </c>
      <c r="S7202">
        <v>3</v>
      </c>
      <c r="T7202">
        <v>34</v>
      </c>
      <c r="U7202">
        <v>128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28217</v>
      </c>
      <c r="AR7202" t="s">
        <v>2451</v>
      </c>
      <c r="AS7202" t="s">
        <v>57</v>
      </c>
      <c r="AT7202" t="s">
        <v>64</v>
      </c>
      <c r="AU7202">
        <v>28</v>
      </c>
      <c r="AV7202" t="s">
        <v>2417</v>
      </c>
    </row>
    <row r="7203" spans="1:48" x14ac:dyDescent="0.45">
      <c r="A7203">
        <v>2018</v>
      </c>
      <c r="B7203" t="s">
        <v>2450</v>
      </c>
      <c r="C7203">
        <v>1070</v>
      </c>
      <c r="D7203">
        <v>1028</v>
      </c>
      <c r="E7203">
        <v>14</v>
      </c>
      <c r="F7203">
        <v>7</v>
      </c>
      <c r="G7203">
        <v>128</v>
      </c>
      <c r="H7203">
        <v>60</v>
      </c>
      <c r="I7203">
        <v>0</v>
      </c>
      <c r="J7203">
        <v>1202</v>
      </c>
      <c r="K7203">
        <v>1152</v>
      </c>
      <c r="L7203">
        <v>301</v>
      </c>
      <c r="M7203">
        <v>128</v>
      </c>
      <c r="N7203">
        <v>40</v>
      </c>
      <c r="O7203">
        <v>44</v>
      </c>
      <c r="P7203">
        <v>10</v>
      </c>
      <c r="Q7203">
        <v>14</v>
      </c>
      <c r="R7203">
        <v>15</v>
      </c>
      <c r="S7203">
        <v>5</v>
      </c>
      <c r="T7203">
        <v>33</v>
      </c>
      <c r="U7203">
        <v>130</v>
      </c>
      <c r="V7203">
        <v>2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28217</v>
      </c>
      <c r="AR7203" t="s">
        <v>2451</v>
      </c>
      <c r="AS7203" t="s">
        <v>57</v>
      </c>
      <c r="AT7203" t="s">
        <v>64</v>
      </c>
      <c r="AU7203">
        <v>28</v>
      </c>
      <c r="AV7203" t="s">
        <v>2417</v>
      </c>
    </row>
    <row r="7204" spans="1:48" x14ac:dyDescent="0.45">
      <c r="A7204">
        <v>2017</v>
      </c>
      <c r="B7204" t="s">
        <v>2450</v>
      </c>
      <c r="C7204">
        <v>1154</v>
      </c>
      <c r="D7204">
        <v>1120</v>
      </c>
      <c r="E7204">
        <v>27</v>
      </c>
      <c r="F7204">
        <v>22</v>
      </c>
      <c r="G7204">
        <v>123</v>
      </c>
      <c r="H7204">
        <v>84</v>
      </c>
      <c r="I7204">
        <v>1</v>
      </c>
      <c r="J7204">
        <v>1217</v>
      </c>
      <c r="K7204">
        <v>1182</v>
      </c>
      <c r="L7204">
        <v>459</v>
      </c>
      <c r="M7204">
        <v>140</v>
      </c>
      <c r="T7204">
        <v>49</v>
      </c>
      <c r="U7204">
        <v>170</v>
      </c>
      <c r="V7204">
        <v>2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N7204">
        <v>0</v>
      </c>
      <c r="AO7204">
        <v>0</v>
      </c>
      <c r="AP7204">
        <v>0</v>
      </c>
      <c r="AQ7204">
        <v>28217</v>
      </c>
      <c r="AR7204" t="s">
        <v>2451</v>
      </c>
      <c r="AS7204" t="s">
        <v>57</v>
      </c>
      <c r="AT7204" t="s">
        <v>64</v>
      </c>
      <c r="AU7204">
        <v>28</v>
      </c>
      <c r="AV7204" t="s">
        <v>2417</v>
      </c>
    </row>
    <row r="7205" spans="1:48" x14ac:dyDescent="0.45">
      <c r="A7205">
        <v>2016</v>
      </c>
      <c r="B7205" t="s">
        <v>2450</v>
      </c>
      <c r="C7205">
        <v>1113</v>
      </c>
      <c r="D7205">
        <v>1110</v>
      </c>
      <c r="E7205">
        <v>24</v>
      </c>
      <c r="F7205">
        <v>9</v>
      </c>
      <c r="G7205">
        <v>131</v>
      </c>
      <c r="H7205">
        <v>70</v>
      </c>
      <c r="I7205">
        <v>1</v>
      </c>
      <c r="J7205">
        <v>1202</v>
      </c>
      <c r="K7205">
        <v>1201</v>
      </c>
      <c r="L7205">
        <v>443</v>
      </c>
      <c r="M7205">
        <v>127</v>
      </c>
      <c r="T7205">
        <v>52</v>
      </c>
      <c r="U7205">
        <v>173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N7205">
        <v>0</v>
      </c>
      <c r="AO7205">
        <v>0</v>
      </c>
      <c r="AP7205">
        <v>0</v>
      </c>
      <c r="AQ7205">
        <v>28217</v>
      </c>
      <c r="AR7205" t="s">
        <v>2451</v>
      </c>
      <c r="AS7205" t="s">
        <v>57</v>
      </c>
      <c r="AT7205" t="s">
        <v>64</v>
      </c>
      <c r="AU7205">
        <v>28</v>
      </c>
      <c r="AV7205" t="s">
        <v>2417</v>
      </c>
    </row>
    <row r="7206" spans="1:48" x14ac:dyDescent="0.45">
      <c r="A7206">
        <v>2015</v>
      </c>
      <c r="B7206" t="s">
        <v>2450</v>
      </c>
      <c r="C7206">
        <v>1176</v>
      </c>
      <c r="D7206">
        <v>1136</v>
      </c>
      <c r="E7206">
        <v>8</v>
      </c>
      <c r="F7206">
        <v>4</v>
      </c>
      <c r="G7206">
        <v>76</v>
      </c>
      <c r="H7206">
        <v>100</v>
      </c>
      <c r="I7206">
        <v>2</v>
      </c>
      <c r="J7206">
        <v>1263</v>
      </c>
      <c r="K7206">
        <v>1196</v>
      </c>
      <c r="L7206">
        <v>398</v>
      </c>
      <c r="M7206">
        <v>134</v>
      </c>
      <c r="T7206">
        <v>50</v>
      </c>
      <c r="U7206">
        <v>189</v>
      </c>
      <c r="V7206">
        <v>2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N7206">
        <v>0</v>
      </c>
      <c r="AO7206">
        <v>0</v>
      </c>
      <c r="AP7206">
        <v>0</v>
      </c>
      <c r="AQ7206">
        <v>28217</v>
      </c>
      <c r="AR7206" t="s">
        <v>2451</v>
      </c>
      <c r="AS7206" t="s">
        <v>57</v>
      </c>
      <c r="AT7206" t="s">
        <v>64</v>
      </c>
      <c r="AU7206">
        <v>28</v>
      </c>
      <c r="AV7206" t="s">
        <v>2417</v>
      </c>
    </row>
    <row r="7207" spans="1:48" x14ac:dyDescent="0.45">
      <c r="A7207">
        <v>2014</v>
      </c>
      <c r="B7207" t="s">
        <v>2450</v>
      </c>
      <c r="C7207">
        <v>1216</v>
      </c>
      <c r="D7207">
        <v>1161</v>
      </c>
      <c r="E7207">
        <v>36</v>
      </c>
      <c r="F7207">
        <v>11</v>
      </c>
      <c r="G7207">
        <v>96</v>
      </c>
      <c r="H7207">
        <v>79</v>
      </c>
      <c r="I7207">
        <v>0</v>
      </c>
      <c r="J7207">
        <v>1323</v>
      </c>
      <c r="K7207">
        <v>1276</v>
      </c>
      <c r="L7207">
        <v>573</v>
      </c>
      <c r="M7207">
        <v>170</v>
      </c>
      <c r="T7207">
        <v>39</v>
      </c>
      <c r="U7207">
        <v>179</v>
      </c>
      <c r="V7207">
        <v>2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N7207">
        <v>0</v>
      </c>
      <c r="AO7207">
        <v>0</v>
      </c>
      <c r="AP7207">
        <v>0</v>
      </c>
      <c r="AQ7207">
        <v>28217</v>
      </c>
      <c r="AR7207" t="s">
        <v>2451</v>
      </c>
      <c r="AS7207" t="s">
        <v>57</v>
      </c>
      <c r="AT7207" t="s">
        <v>64</v>
      </c>
      <c r="AU7207">
        <v>28</v>
      </c>
      <c r="AV7207" t="s">
        <v>2417</v>
      </c>
    </row>
    <row r="7208" spans="1:48" x14ac:dyDescent="0.45">
      <c r="A7208">
        <v>2019</v>
      </c>
      <c r="B7208" t="s">
        <v>2452</v>
      </c>
      <c r="C7208">
        <v>376</v>
      </c>
      <c r="D7208">
        <v>370</v>
      </c>
      <c r="E7208">
        <v>0</v>
      </c>
      <c r="F7208">
        <v>0</v>
      </c>
      <c r="G7208">
        <v>18</v>
      </c>
      <c r="H7208">
        <v>31</v>
      </c>
      <c r="I7208">
        <v>9</v>
      </c>
      <c r="J7208">
        <v>350</v>
      </c>
      <c r="K7208">
        <v>344</v>
      </c>
      <c r="L7208">
        <v>184</v>
      </c>
      <c r="M7208">
        <v>51</v>
      </c>
      <c r="N7208">
        <v>12</v>
      </c>
      <c r="O7208">
        <v>10</v>
      </c>
      <c r="P7208">
        <v>7</v>
      </c>
      <c r="Q7208">
        <v>5</v>
      </c>
      <c r="R7208">
        <v>16</v>
      </c>
      <c r="S7208">
        <v>1</v>
      </c>
      <c r="T7208">
        <v>5</v>
      </c>
      <c r="U7208">
        <v>55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28218</v>
      </c>
      <c r="AR7208" t="s">
        <v>2453</v>
      </c>
      <c r="AS7208" t="s">
        <v>57</v>
      </c>
      <c r="AT7208" t="s">
        <v>64</v>
      </c>
      <c r="AU7208">
        <v>28</v>
      </c>
      <c r="AV7208" t="s">
        <v>2417</v>
      </c>
    </row>
    <row r="7209" spans="1:48" x14ac:dyDescent="0.45">
      <c r="A7209">
        <v>2018</v>
      </c>
      <c r="B7209" t="s">
        <v>2452</v>
      </c>
      <c r="C7209">
        <v>378</v>
      </c>
      <c r="D7209">
        <v>375</v>
      </c>
      <c r="E7209">
        <v>15</v>
      </c>
      <c r="F7209">
        <v>4</v>
      </c>
      <c r="G7209">
        <v>1</v>
      </c>
      <c r="H7209">
        <v>14</v>
      </c>
      <c r="I7209">
        <v>5</v>
      </c>
      <c r="J7209">
        <v>402</v>
      </c>
      <c r="K7209">
        <v>387</v>
      </c>
      <c r="L7209">
        <v>130</v>
      </c>
      <c r="M7209">
        <v>52</v>
      </c>
      <c r="N7209">
        <v>22</v>
      </c>
      <c r="O7209">
        <v>14</v>
      </c>
      <c r="P7209">
        <v>4</v>
      </c>
      <c r="Q7209">
        <v>5</v>
      </c>
      <c r="R7209">
        <v>7</v>
      </c>
      <c r="S7209">
        <v>0</v>
      </c>
      <c r="T7209">
        <v>2</v>
      </c>
      <c r="U7209">
        <v>24</v>
      </c>
      <c r="V7209">
        <v>1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28218</v>
      </c>
      <c r="AR7209" t="s">
        <v>2453</v>
      </c>
      <c r="AS7209" t="s">
        <v>57</v>
      </c>
      <c r="AT7209" t="s">
        <v>64</v>
      </c>
      <c r="AU7209">
        <v>28</v>
      </c>
      <c r="AV7209" t="s">
        <v>2417</v>
      </c>
    </row>
    <row r="7210" spans="1:48" x14ac:dyDescent="0.45">
      <c r="A7210">
        <v>2017</v>
      </c>
      <c r="B7210" t="s">
        <v>2452</v>
      </c>
      <c r="C7210">
        <v>379</v>
      </c>
      <c r="D7210">
        <v>368</v>
      </c>
      <c r="E7210">
        <v>14</v>
      </c>
      <c r="F7210">
        <v>6</v>
      </c>
      <c r="G7210">
        <v>27</v>
      </c>
      <c r="H7210">
        <v>15</v>
      </c>
      <c r="I7210">
        <v>11</v>
      </c>
      <c r="J7210">
        <v>398</v>
      </c>
      <c r="K7210">
        <v>389</v>
      </c>
      <c r="L7210">
        <v>188</v>
      </c>
      <c r="M7210">
        <v>62</v>
      </c>
      <c r="T7210">
        <v>0</v>
      </c>
      <c r="U7210">
        <v>7</v>
      </c>
      <c r="V7210">
        <v>4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N7210">
        <v>0</v>
      </c>
      <c r="AO7210">
        <v>0</v>
      </c>
      <c r="AP7210">
        <v>0</v>
      </c>
      <c r="AQ7210">
        <v>28218</v>
      </c>
      <c r="AR7210" t="s">
        <v>2453</v>
      </c>
      <c r="AS7210" t="s">
        <v>57</v>
      </c>
      <c r="AT7210" t="s">
        <v>64</v>
      </c>
      <c r="AU7210">
        <v>28</v>
      </c>
      <c r="AV7210" t="s">
        <v>2417</v>
      </c>
    </row>
    <row r="7211" spans="1:48" x14ac:dyDescent="0.45">
      <c r="A7211">
        <v>2016</v>
      </c>
      <c r="B7211" t="s">
        <v>2452</v>
      </c>
      <c r="C7211">
        <v>397</v>
      </c>
      <c r="D7211">
        <v>389</v>
      </c>
      <c r="E7211">
        <v>18</v>
      </c>
      <c r="F7211">
        <v>5</v>
      </c>
      <c r="G7211">
        <v>21</v>
      </c>
      <c r="H7211">
        <v>14</v>
      </c>
      <c r="I7211">
        <v>9</v>
      </c>
      <c r="J7211">
        <v>410</v>
      </c>
      <c r="K7211">
        <v>411</v>
      </c>
      <c r="L7211">
        <v>216</v>
      </c>
      <c r="M7211">
        <v>62</v>
      </c>
      <c r="T7211">
        <v>0</v>
      </c>
      <c r="U7211">
        <v>32</v>
      </c>
      <c r="V7211">
        <v>3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N7211">
        <v>0</v>
      </c>
      <c r="AO7211">
        <v>0</v>
      </c>
      <c r="AP7211">
        <v>0</v>
      </c>
      <c r="AQ7211">
        <v>28218</v>
      </c>
      <c r="AR7211" t="s">
        <v>2453</v>
      </c>
      <c r="AS7211" t="s">
        <v>57</v>
      </c>
      <c r="AT7211" t="s">
        <v>64</v>
      </c>
      <c r="AU7211">
        <v>28</v>
      </c>
      <c r="AV7211" t="s">
        <v>2417</v>
      </c>
    </row>
    <row r="7212" spans="1:48" x14ac:dyDescent="0.45">
      <c r="A7212">
        <v>2015</v>
      </c>
      <c r="B7212" t="s">
        <v>2452</v>
      </c>
      <c r="C7212">
        <v>395</v>
      </c>
      <c r="D7212">
        <v>384</v>
      </c>
      <c r="E7212">
        <v>5</v>
      </c>
      <c r="F7212">
        <v>2</v>
      </c>
      <c r="G7212">
        <v>6</v>
      </c>
      <c r="H7212">
        <v>32</v>
      </c>
      <c r="I7212">
        <v>15</v>
      </c>
      <c r="J7212">
        <v>444</v>
      </c>
      <c r="K7212">
        <v>425</v>
      </c>
      <c r="L7212">
        <v>220</v>
      </c>
      <c r="M7212">
        <v>74</v>
      </c>
      <c r="T7212">
        <v>0</v>
      </c>
      <c r="U7212">
        <v>45</v>
      </c>
      <c r="V7212">
        <v>1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N7212">
        <v>0</v>
      </c>
      <c r="AO7212">
        <v>0</v>
      </c>
      <c r="AP7212">
        <v>0</v>
      </c>
      <c r="AQ7212">
        <v>28218</v>
      </c>
      <c r="AR7212" t="s">
        <v>2453</v>
      </c>
      <c r="AS7212" t="s">
        <v>57</v>
      </c>
      <c r="AT7212" t="s">
        <v>64</v>
      </c>
      <c r="AU7212">
        <v>28</v>
      </c>
      <c r="AV7212" t="s">
        <v>2417</v>
      </c>
    </row>
    <row r="7213" spans="1:48" x14ac:dyDescent="0.45">
      <c r="A7213">
        <v>2014</v>
      </c>
      <c r="B7213" t="s">
        <v>2452</v>
      </c>
      <c r="C7213">
        <v>421</v>
      </c>
      <c r="D7213">
        <v>410</v>
      </c>
      <c r="E7213">
        <v>27</v>
      </c>
      <c r="F7213">
        <v>10</v>
      </c>
      <c r="G7213">
        <v>25</v>
      </c>
      <c r="H7213">
        <v>10</v>
      </c>
      <c r="I7213">
        <v>9</v>
      </c>
      <c r="J7213">
        <v>464</v>
      </c>
      <c r="K7213">
        <v>446</v>
      </c>
      <c r="L7213">
        <v>153</v>
      </c>
      <c r="M7213">
        <v>60</v>
      </c>
      <c r="T7213">
        <v>0</v>
      </c>
      <c r="U7213">
        <v>69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N7213">
        <v>0</v>
      </c>
      <c r="AO7213">
        <v>0</v>
      </c>
      <c r="AP7213">
        <v>0</v>
      </c>
      <c r="AQ7213">
        <v>28218</v>
      </c>
      <c r="AR7213" t="s">
        <v>2453</v>
      </c>
      <c r="AS7213" t="s">
        <v>57</v>
      </c>
      <c r="AT7213" t="s">
        <v>64</v>
      </c>
      <c r="AU7213">
        <v>28</v>
      </c>
      <c r="AV7213" t="s">
        <v>2417</v>
      </c>
    </row>
    <row r="7214" spans="1:48" x14ac:dyDescent="0.45">
      <c r="A7214">
        <v>2019</v>
      </c>
      <c r="B7214" t="s">
        <v>2454</v>
      </c>
      <c r="C7214">
        <v>749</v>
      </c>
      <c r="D7214">
        <v>719</v>
      </c>
      <c r="E7214">
        <v>11</v>
      </c>
      <c r="F7214">
        <v>5</v>
      </c>
      <c r="G7214">
        <v>23</v>
      </c>
      <c r="H7214">
        <v>33</v>
      </c>
      <c r="I7214">
        <v>20</v>
      </c>
      <c r="J7214">
        <v>795</v>
      </c>
      <c r="K7214">
        <v>784</v>
      </c>
      <c r="L7214">
        <v>250</v>
      </c>
      <c r="M7214">
        <v>81</v>
      </c>
      <c r="N7214">
        <v>17</v>
      </c>
      <c r="O7214">
        <v>30</v>
      </c>
      <c r="P7214">
        <v>11</v>
      </c>
      <c r="Q7214">
        <v>12</v>
      </c>
      <c r="R7214">
        <v>8</v>
      </c>
      <c r="S7214">
        <v>3</v>
      </c>
      <c r="T7214">
        <v>13</v>
      </c>
      <c r="U7214">
        <v>71</v>
      </c>
      <c r="V7214">
        <v>52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28219</v>
      </c>
      <c r="AR7214" t="s">
        <v>2455</v>
      </c>
      <c r="AS7214" t="s">
        <v>57</v>
      </c>
      <c r="AT7214" t="s">
        <v>64</v>
      </c>
      <c r="AU7214">
        <v>28</v>
      </c>
      <c r="AV7214" t="s">
        <v>2417</v>
      </c>
    </row>
    <row r="7215" spans="1:48" x14ac:dyDescent="0.45">
      <c r="A7215">
        <v>2018</v>
      </c>
      <c r="B7215" t="s">
        <v>2454</v>
      </c>
      <c r="C7215">
        <v>847</v>
      </c>
      <c r="D7215">
        <v>829</v>
      </c>
      <c r="E7215">
        <v>16</v>
      </c>
      <c r="F7215">
        <v>6</v>
      </c>
      <c r="G7215">
        <v>39</v>
      </c>
      <c r="H7215">
        <v>33</v>
      </c>
      <c r="I7215">
        <v>37</v>
      </c>
      <c r="J7215">
        <v>934</v>
      </c>
      <c r="K7215">
        <v>931</v>
      </c>
      <c r="L7215">
        <v>329</v>
      </c>
      <c r="M7215">
        <v>113</v>
      </c>
      <c r="N7215">
        <v>22</v>
      </c>
      <c r="O7215">
        <v>44</v>
      </c>
      <c r="P7215">
        <v>11</v>
      </c>
      <c r="Q7215">
        <v>10</v>
      </c>
      <c r="R7215">
        <v>21</v>
      </c>
      <c r="S7215">
        <v>1</v>
      </c>
      <c r="T7215">
        <v>8</v>
      </c>
      <c r="U7215">
        <v>115</v>
      </c>
      <c r="V7215">
        <v>67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28219</v>
      </c>
      <c r="AR7215" t="s">
        <v>2455</v>
      </c>
      <c r="AS7215" t="s">
        <v>57</v>
      </c>
      <c r="AT7215" t="s">
        <v>64</v>
      </c>
      <c r="AU7215">
        <v>28</v>
      </c>
      <c r="AV7215" t="s">
        <v>2417</v>
      </c>
    </row>
    <row r="7216" spans="1:48" x14ac:dyDescent="0.45">
      <c r="A7216">
        <v>2017</v>
      </c>
      <c r="B7216" t="s">
        <v>2454</v>
      </c>
      <c r="C7216">
        <v>828</v>
      </c>
      <c r="D7216">
        <v>823</v>
      </c>
      <c r="E7216">
        <v>13</v>
      </c>
      <c r="F7216">
        <v>6</v>
      </c>
      <c r="G7216">
        <v>39</v>
      </c>
      <c r="H7216">
        <v>41</v>
      </c>
      <c r="I7216">
        <v>35</v>
      </c>
      <c r="J7216">
        <v>960</v>
      </c>
      <c r="K7216">
        <v>941</v>
      </c>
      <c r="L7216">
        <v>427</v>
      </c>
      <c r="M7216">
        <v>124</v>
      </c>
      <c r="T7216">
        <v>9</v>
      </c>
      <c r="U7216">
        <v>98</v>
      </c>
      <c r="V7216">
        <v>72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N7216">
        <v>0</v>
      </c>
      <c r="AO7216">
        <v>0</v>
      </c>
      <c r="AP7216">
        <v>0</v>
      </c>
      <c r="AQ7216">
        <v>28219</v>
      </c>
      <c r="AR7216" t="s">
        <v>2455</v>
      </c>
      <c r="AS7216" t="s">
        <v>57</v>
      </c>
      <c r="AT7216" t="s">
        <v>64</v>
      </c>
      <c r="AU7216">
        <v>28</v>
      </c>
      <c r="AV7216" t="s">
        <v>2417</v>
      </c>
    </row>
    <row r="7217" spans="1:48" x14ac:dyDescent="0.45">
      <c r="A7217">
        <v>2016</v>
      </c>
      <c r="B7217" t="s">
        <v>2454</v>
      </c>
      <c r="C7217">
        <v>866</v>
      </c>
      <c r="D7217">
        <v>832</v>
      </c>
      <c r="E7217">
        <v>26</v>
      </c>
      <c r="F7217">
        <v>10</v>
      </c>
      <c r="G7217">
        <v>40</v>
      </c>
      <c r="H7217">
        <v>65</v>
      </c>
      <c r="I7217">
        <v>37</v>
      </c>
      <c r="J7217">
        <v>992</v>
      </c>
      <c r="K7217">
        <v>950</v>
      </c>
      <c r="L7217">
        <v>297</v>
      </c>
      <c r="M7217">
        <v>120</v>
      </c>
      <c r="T7217">
        <v>19</v>
      </c>
      <c r="U7217">
        <v>107</v>
      </c>
      <c r="V7217">
        <v>5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N7217">
        <v>0</v>
      </c>
      <c r="AO7217">
        <v>0</v>
      </c>
      <c r="AP7217">
        <v>0</v>
      </c>
      <c r="AQ7217">
        <v>28219</v>
      </c>
      <c r="AR7217" t="s">
        <v>2455</v>
      </c>
      <c r="AS7217" t="s">
        <v>57</v>
      </c>
      <c r="AT7217" t="s">
        <v>64</v>
      </c>
      <c r="AU7217">
        <v>28</v>
      </c>
      <c r="AV7217" t="s">
        <v>2417</v>
      </c>
    </row>
    <row r="7218" spans="1:48" x14ac:dyDescent="0.45">
      <c r="A7218">
        <v>2015</v>
      </c>
      <c r="B7218" t="s">
        <v>2454</v>
      </c>
      <c r="C7218">
        <v>880</v>
      </c>
      <c r="D7218">
        <v>844</v>
      </c>
      <c r="E7218">
        <v>26</v>
      </c>
      <c r="F7218">
        <v>11</v>
      </c>
      <c r="G7218">
        <v>33</v>
      </c>
      <c r="H7218">
        <v>50</v>
      </c>
      <c r="I7218">
        <v>34</v>
      </c>
      <c r="J7218">
        <v>945</v>
      </c>
      <c r="K7218">
        <v>911</v>
      </c>
      <c r="L7218">
        <v>465</v>
      </c>
      <c r="M7218">
        <v>154</v>
      </c>
      <c r="T7218">
        <v>15</v>
      </c>
      <c r="U7218">
        <v>82</v>
      </c>
      <c r="V7218">
        <v>72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N7218">
        <v>0</v>
      </c>
      <c r="AO7218">
        <v>0</v>
      </c>
      <c r="AP7218">
        <v>0</v>
      </c>
      <c r="AQ7218">
        <v>28219</v>
      </c>
      <c r="AR7218" t="s">
        <v>2455</v>
      </c>
      <c r="AS7218" t="s">
        <v>57</v>
      </c>
      <c r="AT7218" t="s">
        <v>64</v>
      </c>
      <c r="AU7218">
        <v>28</v>
      </c>
      <c r="AV7218" t="s">
        <v>2417</v>
      </c>
    </row>
    <row r="7219" spans="1:48" x14ac:dyDescent="0.45">
      <c r="A7219">
        <v>2014</v>
      </c>
      <c r="B7219" t="s">
        <v>2454</v>
      </c>
      <c r="C7219">
        <v>906</v>
      </c>
      <c r="D7219">
        <v>849</v>
      </c>
      <c r="E7219">
        <v>18</v>
      </c>
      <c r="F7219">
        <v>10</v>
      </c>
      <c r="G7219">
        <v>51</v>
      </c>
      <c r="H7219">
        <v>46</v>
      </c>
      <c r="I7219">
        <v>35</v>
      </c>
      <c r="J7219">
        <v>945</v>
      </c>
      <c r="K7219">
        <v>925</v>
      </c>
      <c r="L7219">
        <v>427</v>
      </c>
      <c r="M7219">
        <v>138</v>
      </c>
      <c r="T7219">
        <v>9</v>
      </c>
      <c r="U7219">
        <v>100</v>
      </c>
      <c r="V7219">
        <v>56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N7219">
        <v>0</v>
      </c>
      <c r="AO7219">
        <v>0</v>
      </c>
      <c r="AP7219">
        <v>0</v>
      </c>
      <c r="AQ7219">
        <v>28219</v>
      </c>
      <c r="AR7219" t="s">
        <v>2455</v>
      </c>
      <c r="AS7219" t="s">
        <v>57</v>
      </c>
      <c r="AT7219" t="s">
        <v>64</v>
      </c>
      <c r="AU7219">
        <v>28</v>
      </c>
      <c r="AV7219" t="s">
        <v>2417</v>
      </c>
    </row>
    <row r="7220" spans="1:48" x14ac:dyDescent="0.45">
      <c r="A7220">
        <v>2019</v>
      </c>
      <c r="B7220" t="s">
        <v>2456</v>
      </c>
      <c r="C7220">
        <v>217</v>
      </c>
      <c r="D7220">
        <v>217</v>
      </c>
      <c r="E7220">
        <v>1</v>
      </c>
      <c r="F7220">
        <v>1</v>
      </c>
      <c r="G7220">
        <v>0</v>
      </c>
      <c r="H7220">
        <v>1</v>
      </c>
      <c r="I7220">
        <v>0</v>
      </c>
      <c r="J7220">
        <v>302</v>
      </c>
      <c r="K7220">
        <v>295</v>
      </c>
      <c r="L7220">
        <v>111</v>
      </c>
      <c r="M7220">
        <v>36</v>
      </c>
      <c r="N7220">
        <v>9</v>
      </c>
      <c r="O7220">
        <v>12</v>
      </c>
      <c r="P7220">
        <v>3</v>
      </c>
      <c r="Q7220">
        <v>5</v>
      </c>
      <c r="R7220">
        <v>6</v>
      </c>
      <c r="S7220">
        <v>1</v>
      </c>
      <c r="T7220">
        <v>2</v>
      </c>
      <c r="U7220">
        <v>29</v>
      </c>
      <c r="V7220">
        <v>14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28220</v>
      </c>
      <c r="AR7220" t="s">
        <v>2457</v>
      </c>
      <c r="AS7220" t="s">
        <v>57</v>
      </c>
      <c r="AT7220" t="s">
        <v>64</v>
      </c>
      <c r="AU7220">
        <v>28</v>
      </c>
      <c r="AV7220" t="s">
        <v>2417</v>
      </c>
    </row>
    <row r="7221" spans="1:48" x14ac:dyDescent="0.45">
      <c r="A7221">
        <v>2018</v>
      </c>
      <c r="B7221" t="s">
        <v>2456</v>
      </c>
      <c r="C7221">
        <v>305</v>
      </c>
      <c r="D7221">
        <v>299</v>
      </c>
      <c r="E7221">
        <v>1</v>
      </c>
      <c r="F7221">
        <v>1</v>
      </c>
      <c r="G7221">
        <v>2</v>
      </c>
      <c r="H7221">
        <v>8</v>
      </c>
      <c r="I7221">
        <v>6</v>
      </c>
      <c r="J7221">
        <v>329</v>
      </c>
      <c r="K7221">
        <v>323</v>
      </c>
      <c r="L7221">
        <v>147</v>
      </c>
      <c r="M7221">
        <v>50</v>
      </c>
      <c r="N7221">
        <v>9</v>
      </c>
      <c r="O7221">
        <v>21</v>
      </c>
      <c r="P7221">
        <v>6</v>
      </c>
      <c r="Q7221">
        <v>6</v>
      </c>
      <c r="R7221">
        <v>8</v>
      </c>
      <c r="S7221">
        <v>0</v>
      </c>
      <c r="T7221">
        <v>1</v>
      </c>
      <c r="U7221">
        <v>25</v>
      </c>
      <c r="V7221">
        <v>3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28220</v>
      </c>
      <c r="AR7221" t="s">
        <v>2457</v>
      </c>
      <c r="AS7221" t="s">
        <v>57</v>
      </c>
      <c r="AT7221" t="s">
        <v>64</v>
      </c>
      <c r="AU7221">
        <v>28</v>
      </c>
      <c r="AV7221" t="s">
        <v>2417</v>
      </c>
    </row>
    <row r="7222" spans="1:48" x14ac:dyDescent="0.45">
      <c r="A7222">
        <v>2017</v>
      </c>
      <c r="B7222" t="s">
        <v>2456</v>
      </c>
      <c r="C7222">
        <v>294</v>
      </c>
      <c r="D7222">
        <v>291</v>
      </c>
      <c r="E7222">
        <v>6</v>
      </c>
      <c r="F7222">
        <v>1</v>
      </c>
      <c r="G7222">
        <v>1</v>
      </c>
      <c r="H7222">
        <v>8</v>
      </c>
      <c r="I7222">
        <v>3</v>
      </c>
      <c r="J7222">
        <v>322</v>
      </c>
      <c r="K7222">
        <v>306</v>
      </c>
      <c r="L7222">
        <v>107</v>
      </c>
      <c r="M7222">
        <v>36</v>
      </c>
      <c r="T7222">
        <v>0</v>
      </c>
      <c r="U7222">
        <v>30</v>
      </c>
      <c r="V7222">
        <v>7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N7222">
        <v>0</v>
      </c>
      <c r="AO7222">
        <v>0</v>
      </c>
      <c r="AP7222">
        <v>0</v>
      </c>
      <c r="AQ7222">
        <v>28220</v>
      </c>
      <c r="AR7222" t="s">
        <v>2457</v>
      </c>
      <c r="AS7222" t="s">
        <v>57</v>
      </c>
      <c r="AT7222" t="s">
        <v>64</v>
      </c>
      <c r="AU7222">
        <v>28</v>
      </c>
      <c r="AV7222" t="s">
        <v>2417</v>
      </c>
    </row>
    <row r="7223" spans="1:48" x14ac:dyDescent="0.45">
      <c r="A7223">
        <v>2016</v>
      </c>
      <c r="B7223" t="s">
        <v>2456</v>
      </c>
      <c r="C7223">
        <v>318</v>
      </c>
      <c r="D7223">
        <v>312</v>
      </c>
      <c r="E7223">
        <v>7</v>
      </c>
      <c r="F7223">
        <v>4</v>
      </c>
      <c r="G7223">
        <v>2</v>
      </c>
      <c r="H7223">
        <v>9</v>
      </c>
      <c r="I7223">
        <v>3</v>
      </c>
      <c r="J7223">
        <v>333</v>
      </c>
      <c r="K7223">
        <v>327</v>
      </c>
      <c r="L7223">
        <v>151</v>
      </c>
      <c r="M7223">
        <v>49</v>
      </c>
      <c r="T7223">
        <v>0</v>
      </c>
      <c r="U7223">
        <v>23</v>
      </c>
      <c r="V7223">
        <v>11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N7223">
        <v>0</v>
      </c>
      <c r="AO7223">
        <v>0</v>
      </c>
      <c r="AP7223">
        <v>0</v>
      </c>
      <c r="AQ7223">
        <v>28220</v>
      </c>
      <c r="AR7223" t="s">
        <v>2457</v>
      </c>
      <c r="AS7223" t="s">
        <v>57</v>
      </c>
      <c r="AT7223" t="s">
        <v>64</v>
      </c>
      <c r="AU7223">
        <v>28</v>
      </c>
      <c r="AV7223" t="s">
        <v>2417</v>
      </c>
    </row>
    <row r="7224" spans="1:48" x14ac:dyDescent="0.45">
      <c r="A7224">
        <v>2015</v>
      </c>
      <c r="B7224" t="s">
        <v>2456</v>
      </c>
      <c r="C7224">
        <v>304</v>
      </c>
      <c r="D7224">
        <v>292</v>
      </c>
      <c r="E7224">
        <v>6</v>
      </c>
      <c r="F7224">
        <v>3</v>
      </c>
      <c r="G7224">
        <v>0</v>
      </c>
      <c r="H7224">
        <v>12</v>
      </c>
      <c r="I7224">
        <v>2</v>
      </c>
      <c r="J7224">
        <v>310</v>
      </c>
      <c r="K7224">
        <v>304</v>
      </c>
      <c r="L7224">
        <v>148</v>
      </c>
      <c r="M7224">
        <v>54</v>
      </c>
      <c r="T7224">
        <v>0</v>
      </c>
      <c r="U7224">
        <v>19</v>
      </c>
      <c r="V7224">
        <v>3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N7224">
        <v>0</v>
      </c>
      <c r="AO7224">
        <v>0</v>
      </c>
      <c r="AP7224">
        <v>0</v>
      </c>
      <c r="AQ7224">
        <v>28220</v>
      </c>
      <c r="AR7224" t="s">
        <v>2457</v>
      </c>
      <c r="AS7224" t="s">
        <v>57</v>
      </c>
      <c r="AT7224" t="s">
        <v>64</v>
      </c>
      <c r="AU7224">
        <v>28</v>
      </c>
      <c r="AV7224" t="s">
        <v>2417</v>
      </c>
    </row>
    <row r="7225" spans="1:48" x14ac:dyDescent="0.45">
      <c r="A7225">
        <v>2014</v>
      </c>
      <c r="B7225" t="s">
        <v>2456</v>
      </c>
      <c r="C7225">
        <v>315</v>
      </c>
      <c r="D7225">
        <v>309</v>
      </c>
      <c r="E7225">
        <v>10</v>
      </c>
      <c r="F7225">
        <v>4</v>
      </c>
      <c r="G7225">
        <v>2</v>
      </c>
      <c r="H7225">
        <v>15</v>
      </c>
      <c r="I7225">
        <v>5</v>
      </c>
      <c r="J7225">
        <v>311</v>
      </c>
      <c r="K7225">
        <v>303</v>
      </c>
      <c r="L7225">
        <v>164</v>
      </c>
      <c r="M7225">
        <v>48</v>
      </c>
      <c r="T7225">
        <v>0</v>
      </c>
      <c r="U7225">
        <v>36</v>
      </c>
      <c r="V7225">
        <v>9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N7225">
        <v>0</v>
      </c>
      <c r="AO7225">
        <v>0</v>
      </c>
      <c r="AP7225">
        <v>0</v>
      </c>
      <c r="AQ7225">
        <v>28220</v>
      </c>
      <c r="AR7225" t="s">
        <v>2457</v>
      </c>
      <c r="AS7225" t="s">
        <v>57</v>
      </c>
      <c r="AT7225" t="s">
        <v>64</v>
      </c>
      <c r="AU7225">
        <v>28</v>
      </c>
      <c r="AV7225" t="s">
        <v>2417</v>
      </c>
    </row>
    <row r="7226" spans="1:48" x14ac:dyDescent="0.45">
      <c r="A7226">
        <v>2018</v>
      </c>
      <c r="B7226" t="s">
        <v>2458</v>
      </c>
      <c r="C7226">
        <v>281</v>
      </c>
      <c r="D7226">
        <v>281</v>
      </c>
      <c r="E7226">
        <v>13</v>
      </c>
      <c r="F7226">
        <v>5</v>
      </c>
      <c r="G7226">
        <v>1</v>
      </c>
      <c r="H7226">
        <v>7</v>
      </c>
      <c r="I7226">
        <v>9</v>
      </c>
      <c r="J7226">
        <v>286</v>
      </c>
      <c r="K7226">
        <v>301</v>
      </c>
      <c r="L7226">
        <v>170</v>
      </c>
      <c r="M7226">
        <v>65</v>
      </c>
      <c r="T7226">
        <v>0</v>
      </c>
      <c r="U7226">
        <v>42</v>
      </c>
      <c r="V7226">
        <v>8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N7226">
        <v>0</v>
      </c>
      <c r="AO7226">
        <v>0</v>
      </c>
      <c r="AP7226">
        <v>0</v>
      </c>
      <c r="AQ7226">
        <v>28220</v>
      </c>
      <c r="AR7226" t="s">
        <v>2457</v>
      </c>
      <c r="AS7226" t="s">
        <v>57</v>
      </c>
      <c r="AT7226" t="s">
        <v>64</v>
      </c>
      <c r="AU7226">
        <v>28</v>
      </c>
      <c r="AV7226" t="s">
        <v>2417</v>
      </c>
    </row>
    <row r="7227" spans="1:48" x14ac:dyDescent="0.45">
      <c r="A7227">
        <v>2017</v>
      </c>
      <c r="B7227" t="s">
        <v>2458</v>
      </c>
      <c r="C7227">
        <v>268</v>
      </c>
      <c r="D7227">
        <v>278</v>
      </c>
      <c r="E7227">
        <v>15</v>
      </c>
      <c r="F7227">
        <v>5</v>
      </c>
      <c r="G7227">
        <v>1</v>
      </c>
      <c r="H7227">
        <v>3</v>
      </c>
      <c r="I7227">
        <v>4</v>
      </c>
      <c r="J7227">
        <v>320</v>
      </c>
      <c r="K7227">
        <v>311</v>
      </c>
      <c r="L7227">
        <v>180</v>
      </c>
      <c r="M7227">
        <v>62</v>
      </c>
      <c r="T7227">
        <v>3</v>
      </c>
      <c r="U7227">
        <v>24</v>
      </c>
      <c r="V7227">
        <v>21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N7227">
        <v>0</v>
      </c>
      <c r="AO7227">
        <v>0</v>
      </c>
      <c r="AP7227">
        <v>0</v>
      </c>
      <c r="AQ7227">
        <v>28220</v>
      </c>
      <c r="AR7227" t="s">
        <v>2457</v>
      </c>
      <c r="AS7227" t="s">
        <v>57</v>
      </c>
      <c r="AT7227" t="s">
        <v>64</v>
      </c>
      <c r="AU7227">
        <v>28</v>
      </c>
      <c r="AV7227" t="s">
        <v>2417</v>
      </c>
    </row>
    <row r="7228" spans="1:48" x14ac:dyDescent="0.45">
      <c r="A7228">
        <v>2016</v>
      </c>
      <c r="B7228" t="s">
        <v>2458</v>
      </c>
      <c r="C7228">
        <v>312</v>
      </c>
      <c r="D7228">
        <v>305</v>
      </c>
      <c r="E7228">
        <v>1</v>
      </c>
      <c r="F7228">
        <v>1</v>
      </c>
      <c r="G7228">
        <v>0</v>
      </c>
      <c r="H7228">
        <v>8</v>
      </c>
      <c r="I7228">
        <v>4</v>
      </c>
      <c r="J7228">
        <v>232</v>
      </c>
      <c r="K7228">
        <v>232</v>
      </c>
      <c r="L7228">
        <v>106</v>
      </c>
      <c r="M7228">
        <v>42</v>
      </c>
      <c r="T7228">
        <v>0</v>
      </c>
      <c r="U7228">
        <v>22</v>
      </c>
      <c r="V7228">
        <v>11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N7228">
        <v>0</v>
      </c>
      <c r="AO7228">
        <v>0</v>
      </c>
      <c r="AP7228">
        <v>0</v>
      </c>
      <c r="AQ7228">
        <v>28220</v>
      </c>
      <c r="AR7228" t="s">
        <v>2457</v>
      </c>
      <c r="AS7228" t="s">
        <v>57</v>
      </c>
      <c r="AT7228" t="s">
        <v>64</v>
      </c>
      <c r="AU7228">
        <v>28</v>
      </c>
      <c r="AV7228" t="s">
        <v>2417</v>
      </c>
    </row>
    <row r="7229" spans="1:48" x14ac:dyDescent="0.45">
      <c r="A7229">
        <v>2015</v>
      </c>
      <c r="B7229" t="s">
        <v>2458</v>
      </c>
      <c r="C7229">
        <v>316</v>
      </c>
      <c r="D7229">
        <v>304</v>
      </c>
      <c r="E7229">
        <v>6</v>
      </c>
      <c r="F7229">
        <v>3</v>
      </c>
      <c r="G7229">
        <v>3</v>
      </c>
      <c r="H7229">
        <v>17</v>
      </c>
      <c r="I7229">
        <v>8</v>
      </c>
      <c r="J7229">
        <v>330</v>
      </c>
      <c r="K7229">
        <v>292</v>
      </c>
      <c r="L7229">
        <v>252</v>
      </c>
      <c r="M7229">
        <v>70</v>
      </c>
      <c r="T7229">
        <v>2</v>
      </c>
      <c r="U7229">
        <v>32</v>
      </c>
      <c r="V7229">
        <v>8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N7229">
        <v>0</v>
      </c>
      <c r="AO7229">
        <v>0</v>
      </c>
      <c r="AP7229">
        <v>0</v>
      </c>
      <c r="AQ7229">
        <v>28220</v>
      </c>
      <c r="AR7229" t="s">
        <v>2457</v>
      </c>
      <c r="AS7229" t="s">
        <v>57</v>
      </c>
      <c r="AT7229" t="s">
        <v>64</v>
      </c>
      <c r="AU7229">
        <v>28</v>
      </c>
      <c r="AV7229" t="s">
        <v>2417</v>
      </c>
    </row>
    <row r="7230" spans="1:48" x14ac:dyDescent="0.45">
      <c r="A7230">
        <v>2014</v>
      </c>
      <c r="B7230" t="s">
        <v>2458</v>
      </c>
      <c r="C7230">
        <v>332</v>
      </c>
      <c r="D7230">
        <v>315</v>
      </c>
      <c r="E7230">
        <v>7</v>
      </c>
      <c r="F7230">
        <v>6</v>
      </c>
      <c r="G7230">
        <v>2</v>
      </c>
      <c r="H7230">
        <v>10</v>
      </c>
      <c r="I7230">
        <v>15</v>
      </c>
      <c r="J7230">
        <v>351</v>
      </c>
      <c r="K7230">
        <v>332</v>
      </c>
      <c r="L7230">
        <v>244</v>
      </c>
      <c r="M7230">
        <v>62</v>
      </c>
      <c r="T7230">
        <v>1</v>
      </c>
      <c r="U7230">
        <v>42</v>
      </c>
      <c r="V7230">
        <v>19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N7230">
        <v>0</v>
      </c>
      <c r="AO7230">
        <v>0</v>
      </c>
      <c r="AP7230">
        <v>0</v>
      </c>
      <c r="AQ7230">
        <v>28220</v>
      </c>
      <c r="AR7230" t="s">
        <v>2457</v>
      </c>
      <c r="AS7230" t="s">
        <v>57</v>
      </c>
      <c r="AT7230" t="s">
        <v>64</v>
      </c>
      <c r="AU7230">
        <v>28</v>
      </c>
      <c r="AV7230" t="s">
        <v>2417</v>
      </c>
    </row>
    <row r="7231" spans="1:48" x14ac:dyDescent="0.45">
      <c r="A7231">
        <v>2019</v>
      </c>
      <c r="B7231" t="s">
        <v>2459</v>
      </c>
      <c r="C7231">
        <v>273</v>
      </c>
      <c r="D7231">
        <v>262</v>
      </c>
      <c r="E7231">
        <v>13</v>
      </c>
      <c r="F7231">
        <v>5</v>
      </c>
      <c r="G7231">
        <v>2</v>
      </c>
      <c r="H7231">
        <v>12</v>
      </c>
      <c r="I7231">
        <v>8</v>
      </c>
      <c r="J7231">
        <v>291</v>
      </c>
      <c r="K7231">
        <v>273</v>
      </c>
      <c r="L7231">
        <v>184</v>
      </c>
      <c r="M7231">
        <v>52</v>
      </c>
      <c r="T7231">
        <v>1</v>
      </c>
      <c r="U7231">
        <v>37</v>
      </c>
      <c r="V7231">
        <v>17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N7231">
        <v>0</v>
      </c>
      <c r="AO7231">
        <v>0</v>
      </c>
      <c r="AP7231">
        <v>0</v>
      </c>
      <c r="AQ7231">
        <v>28221</v>
      </c>
      <c r="AR7231" t="s">
        <v>2460</v>
      </c>
      <c r="AS7231" t="s">
        <v>57</v>
      </c>
      <c r="AT7231" t="s">
        <v>64</v>
      </c>
      <c r="AU7231">
        <v>28</v>
      </c>
      <c r="AV7231" t="s">
        <v>2417</v>
      </c>
    </row>
    <row r="7232" spans="1:48" x14ac:dyDescent="0.45">
      <c r="A7232">
        <v>2019</v>
      </c>
      <c r="B7232" t="s">
        <v>2461</v>
      </c>
      <c r="C7232">
        <v>115</v>
      </c>
      <c r="D7232">
        <v>114</v>
      </c>
      <c r="E7232">
        <v>0</v>
      </c>
      <c r="F7232">
        <v>0</v>
      </c>
      <c r="G7232">
        <v>1</v>
      </c>
      <c r="H7232">
        <v>1</v>
      </c>
      <c r="I7232">
        <v>5</v>
      </c>
      <c r="J7232">
        <v>155</v>
      </c>
      <c r="K7232">
        <v>154</v>
      </c>
      <c r="L7232">
        <v>48</v>
      </c>
      <c r="M7232">
        <v>19</v>
      </c>
      <c r="N7232">
        <v>7</v>
      </c>
      <c r="O7232">
        <v>5</v>
      </c>
      <c r="P7232">
        <v>3</v>
      </c>
      <c r="Q7232">
        <v>2</v>
      </c>
      <c r="R7232">
        <v>2</v>
      </c>
      <c r="S7232">
        <v>0</v>
      </c>
      <c r="T7232">
        <v>1</v>
      </c>
      <c r="U7232">
        <v>13</v>
      </c>
      <c r="V7232">
        <v>7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28222</v>
      </c>
      <c r="AR7232" t="s">
        <v>2462</v>
      </c>
      <c r="AS7232" t="s">
        <v>57</v>
      </c>
      <c r="AT7232" t="s">
        <v>64</v>
      </c>
      <c r="AU7232">
        <v>28</v>
      </c>
      <c r="AV7232" t="s">
        <v>2417</v>
      </c>
    </row>
    <row r="7233" spans="1:48" x14ac:dyDescent="0.45">
      <c r="A7233">
        <v>2018</v>
      </c>
      <c r="B7233" t="s">
        <v>2461</v>
      </c>
      <c r="C7233">
        <v>164</v>
      </c>
      <c r="D7233">
        <v>164</v>
      </c>
      <c r="E7233">
        <v>1</v>
      </c>
      <c r="F7233">
        <v>1</v>
      </c>
      <c r="G7233">
        <v>13</v>
      </c>
      <c r="H7233">
        <v>4</v>
      </c>
      <c r="I7233">
        <v>6</v>
      </c>
      <c r="J7233">
        <v>163</v>
      </c>
      <c r="K7233">
        <v>160</v>
      </c>
      <c r="L7233">
        <v>80</v>
      </c>
      <c r="M7233">
        <v>19</v>
      </c>
      <c r="N7233">
        <v>2</v>
      </c>
      <c r="O7233">
        <v>6</v>
      </c>
      <c r="P7233">
        <v>3</v>
      </c>
      <c r="Q7233">
        <v>1</v>
      </c>
      <c r="R7233">
        <v>6</v>
      </c>
      <c r="S7233">
        <v>1</v>
      </c>
      <c r="T7233">
        <v>0</v>
      </c>
      <c r="U7233">
        <v>8</v>
      </c>
      <c r="V7233">
        <v>1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28222</v>
      </c>
      <c r="AR7233" t="s">
        <v>2462</v>
      </c>
      <c r="AS7233" t="s">
        <v>57</v>
      </c>
      <c r="AT7233" t="s">
        <v>64</v>
      </c>
      <c r="AU7233">
        <v>28</v>
      </c>
      <c r="AV7233" t="s">
        <v>2417</v>
      </c>
    </row>
    <row r="7234" spans="1:48" x14ac:dyDescent="0.45">
      <c r="A7234">
        <v>2017</v>
      </c>
      <c r="B7234" t="s">
        <v>2461</v>
      </c>
      <c r="C7234">
        <v>152</v>
      </c>
      <c r="D7234">
        <v>150</v>
      </c>
      <c r="E7234">
        <v>5</v>
      </c>
      <c r="F7234">
        <v>2</v>
      </c>
      <c r="G7234">
        <v>11</v>
      </c>
      <c r="H7234">
        <v>6</v>
      </c>
      <c r="I7234">
        <v>1</v>
      </c>
      <c r="J7234">
        <v>157</v>
      </c>
      <c r="K7234">
        <v>155</v>
      </c>
      <c r="L7234">
        <v>79</v>
      </c>
      <c r="M7234">
        <v>26</v>
      </c>
      <c r="T7234">
        <v>4</v>
      </c>
      <c r="U7234">
        <v>16</v>
      </c>
      <c r="V7234">
        <v>5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N7234">
        <v>0</v>
      </c>
      <c r="AO7234">
        <v>0</v>
      </c>
      <c r="AP7234">
        <v>0</v>
      </c>
      <c r="AQ7234">
        <v>28222</v>
      </c>
      <c r="AR7234" t="s">
        <v>2462</v>
      </c>
      <c r="AS7234" t="s">
        <v>57</v>
      </c>
      <c r="AT7234" t="s">
        <v>64</v>
      </c>
      <c r="AU7234">
        <v>28</v>
      </c>
      <c r="AV7234" t="s">
        <v>2417</v>
      </c>
    </row>
    <row r="7235" spans="1:48" x14ac:dyDescent="0.45">
      <c r="A7235">
        <v>2016</v>
      </c>
      <c r="B7235" t="s">
        <v>2461</v>
      </c>
      <c r="C7235">
        <v>157</v>
      </c>
      <c r="D7235">
        <v>157</v>
      </c>
      <c r="E7235">
        <v>3</v>
      </c>
      <c r="F7235">
        <v>2</v>
      </c>
      <c r="G7235">
        <v>9</v>
      </c>
      <c r="H7235">
        <v>2</v>
      </c>
      <c r="I7235">
        <v>8</v>
      </c>
      <c r="J7235">
        <v>154</v>
      </c>
      <c r="K7235">
        <v>154</v>
      </c>
      <c r="L7235">
        <v>60</v>
      </c>
      <c r="M7235">
        <v>18</v>
      </c>
      <c r="T7235">
        <v>1</v>
      </c>
      <c r="U7235">
        <v>10</v>
      </c>
      <c r="V7235">
        <v>8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N7235">
        <v>0</v>
      </c>
      <c r="AO7235">
        <v>0</v>
      </c>
      <c r="AP7235">
        <v>0</v>
      </c>
      <c r="AQ7235">
        <v>28222</v>
      </c>
      <c r="AR7235" t="s">
        <v>2462</v>
      </c>
      <c r="AS7235" t="s">
        <v>57</v>
      </c>
      <c r="AT7235" t="s">
        <v>64</v>
      </c>
      <c r="AU7235">
        <v>28</v>
      </c>
      <c r="AV7235" t="s">
        <v>2417</v>
      </c>
    </row>
    <row r="7236" spans="1:48" x14ac:dyDescent="0.45">
      <c r="A7236">
        <v>2015</v>
      </c>
      <c r="B7236" t="s">
        <v>2461</v>
      </c>
      <c r="C7236">
        <v>155</v>
      </c>
      <c r="D7236">
        <v>155</v>
      </c>
      <c r="E7236">
        <v>2</v>
      </c>
      <c r="F7236">
        <v>2</v>
      </c>
      <c r="G7236">
        <v>27</v>
      </c>
      <c r="H7236">
        <v>9</v>
      </c>
      <c r="I7236">
        <v>7</v>
      </c>
      <c r="J7236">
        <v>184</v>
      </c>
      <c r="K7236">
        <v>181</v>
      </c>
      <c r="L7236">
        <v>135</v>
      </c>
      <c r="M7236">
        <v>36</v>
      </c>
      <c r="T7236">
        <v>0</v>
      </c>
      <c r="U7236">
        <v>12</v>
      </c>
      <c r="V7236">
        <v>12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N7236">
        <v>0</v>
      </c>
      <c r="AO7236">
        <v>0</v>
      </c>
      <c r="AP7236">
        <v>0</v>
      </c>
      <c r="AQ7236">
        <v>28222</v>
      </c>
      <c r="AR7236" t="s">
        <v>2462</v>
      </c>
      <c r="AS7236" t="s">
        <v>57</v>
      </c>
      <c r="AT7236" t="s">
        <v>64</v>
      </c>
      <c r="AU7236">
        <v>28</v>
      </c>
      <c r="AV7236" t="s">
        <v>2417</v>
      </c>
    </row>
    <row r="7237" spans="1:48" x14ac:dyDescent="0.45">
      <c r="A7237">
        <v>2014</v>
      </c>
      <c r="B7237" t="s">
        <v>2461</v>
      </c>
      <c r="C7237">
        <v>170</v>
      </c>
      <c r="D7237">
        <v>166</v>
      </c>
      <c r="E7237">
        <v>7</v>
      </c>
      <c r="F7237">
        <v>3</v>
      </c>
      <c r="G7237">
        <v>11</v>
      </c>
      <c r="H7237">
        <v>8</v>
      </c>
      <c r="I7237">
        <v>0</v>
      </c>
      <c r="J7237">
        <v>183</v>
      </c>
      <c r="K7237">
        <v>180</v>
      </c>
      <c r="L7237">
        <v>123</v>
      </c>
      <c r="M7237">
        <v>40</v>
      </c>
      <c r="T7237">
        <v>0</v>
      </c>
      <c r="U7237">
        <v>5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N7237">
        <v>0</v>
      </c>
      <c r="AO7237">
        <v>0</v>
      </c>
      <c r="AP7237">
        <v>0</v>
      </c>
      <c r="AQ7237">
        <v>28222</v>
      </c>
      <c r="AR7237" t="s">
        <v>2462</v>
      </c>
      <c r="AS7237" t="s">
        <v>57</v>
      </c>
      <c r="AT7237" t="s">
        <v>64</v>
      </c>
      <c r="AU7237">
        <v>28</v>
      </c>
      <c r="AV7237" t="s">
        <v>2417</v>
      </c>
    </row>
    <row r="7238" spans="1:48" x14ac:dyDescent="0.45">
      <c r="A7238">
        <v>2019</v>
      </c>
      <c r="B7238" t="s">
        <v>2463</v>
      </c>
      <c r="C7238">
        <v>410</v>
      </c>
      <c r="D7238">
        <v>405</v>
      </c>
      <c r="E7238">
        <v>16</v>
      </c>
      <c r="F7238">
        <v>6</v>
      </c>
      <c r="G7238">
        <v>6</v>
      </c>
      <c r="H7238">
        <v>7</v>
      </c>
      <c r="I7238">
        <v>0</v>
      </c>
      <c r="J7238">
        <v>435</v>
      </c>
      <c r="K7238">
        <v>426</v>
      </c>
      <c r="L7238">
        <v>156</v>
      </c>
      <c r="M7238">
        <v>55</v>
      </c>
      <c r="N7238">
        <v>20</v>
      </c>
      <c r="O7238">
        <v>18</v>
      </c>
      <c r="P7238">
        <v>6</v>
      </c>
      <c r="Q7238">
        <v>3</v>
      </c>
      <c r="R7238">
        <v>5</v>
      </c>
      <c r="S7238">
        <v>3</v>
      </c>
      <c r="T7238">
        <v>2</v>
      </c>
      <c r="U7238">
        <v>44</v>
      </c>
      <c r="V7238">
        <v>1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28223</v>
      </c>
      <c r="AR7238" t="s">
        <v>2464</v>
      </c>
      <c r="AS7238" t="s">
        <v>57</v>
      </c>
      <c r="AT7238" t="s">
        <v>64</v>
      </c>
      <c r="AU7238">
        <v>28</v>
      </c>
      <c r="AV7238" t="s">
        <v>2417</v>
      </c>
    </row>
    <row r="7239" spans="1:48" x14ac:dyDescent="0.45">
      <c r="A7239">
        <v>2018</v>
      </c>
      <c r="B7239" t="s">
        <v>2463</v>
      </c>
      <c r="C7239">
        <v>455</v>
      </c>
      <c r="D7239">
        <v>454</v>
      </c>
      <c r="E7239">
        <v>0</v>
      </c>
      <c r="F7239">
        <v>0</v>
      </c>
      <c r="G7239">
        <v>10</v>
      </c>
      <c r="H7239">
        <v>16</v>
      </c>
      <c r="I7239">
        <v>0</v>
      </c>
      <c r="J7239">
        <v>491</v>
      </c>
      <c r="K7239">
        <v>480</v>
      </c>
      <c r="L7239">
        <v>213</v>
      </c>
      <c r="M7239">
        <v>74</v>
      </c>
      <c r="N7239">
        <v>15</v>
      </c>
      <c r="O7239">
        <v>28</v>
      </c>
      <c r="P7239">
        <v>10</v>
      </c>
      <c r="Q7239">
        <v>7</v>
      </c>
      <c r="R7239">
        <v>8</v>
      </c>
      <c r="S7239">
        <v>3</v>
      </c>
      <c r="T7239">
        <v>9</v>
      </c>
      <c r="U7239">
        <v>53</v>
      </c>
      <c r="V7239">
        <v>1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28223</v>
      </c>
      <c r="AR7239" t="s">
        <v>2464</v>
      </c>
      <c r="AS7239" t="s">
        <v>57</v>
      </c>
      <c r="AT7239" t="s">
        <v>64</v>
      </c>
      <c r="AU7239">
        <v>28</v>
      </c>
      <c r="AV7239" t="s">
        <v>2417</v>
      </c>
    </row>
    <row r="7240" spans="1:48" x14ac:dyDescent="0.45">
      <c r="A7240">
        <v>2017</v>
      </c>
      <c r="B7240" t="s">
        <v>2463</v>
      </c>
      <c r="C7240">
        <v>486</v>
      </c>
      <c r="D7240">
        <v>473</v>
      </c>
      <c r="E7240">
        <v>8</v>
      </c>
      <c r="F7240">
        <v>3</v>
      </c>
      <c r="G7240">
        <v>12</v>
      </c>
      <c r="H7240">
        <v>15</v>
      </c>
      <c r="I7240">
        <v>0</v>
      </c>
      <c r="J7240">
        <v>517</v>
      </c>
      <c r="K7240">
        <v>521</v>
      </c>
      <c r="L7240">
        <v>321</v>
      </c>
      <c r="M7240">
        <v>84</v>
      </c>
      <c r="T7240">
        <v>3</v>
      </c>
      <c r="U7240">
        <v>48</v>
      </c>
      <c r="V7240">
        <v>4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N7240">
        <v>0</v>
      </c>
      <c r="AO7240">
        <v>0</v>
      </c>
      <c r="AP7240">
        <v>0</v>
      </c>
      <c r="AQ7240">
        <v>28223</v>
      </c>
      <c r="AR7240" t="s">
        <v>2464</v>
      </c>
      <c r="AS7240" t="s">
        <v>57</v>
      </c>
      <c r="AT7240" t="s">
        <v>64</v>
      </c>
      <c r="AU7240">
        <v>28</v>
      </c>
      <c r="AV7240" t="s">
        <v>2417</v>
      </c>
    </row>
    <row r="7241" spans="1:48" x14ac:dyDescent="0.45">
      <c r="A7241">
        <v>2016</v>
      </c>
      <c r="B7241" t="s">
        <v>2463</v>
      </c>
      <c r="C7241">
        <v>459</v>
      </c>
      <c r="D7241">
        <v>452</v>
      </c>
      <c r="E7241">
        <v>8</v>
      </c>
      <c r="F7241">
        <v>3</v>
      </c>
      <c r="G7241">
        <v>4</v>
      </c>
      <c r="H7241">
        <v>14</v>
      </c>
      <c r="I7241">
        <v>0</v>
      </c>
      <c r="J7241">
        <v>520</v>
      </c>
      <c r="K7241">
        <v>510</v>
      </c>
      <c r="L7241">
        <v>315</v>
      </c>
      <c r="M7241">
        <v>106</v>
      </c>
      <c r="T7241">
        <v>4</v>
      </c>
      <c r="U7241">
        <v>40</v>
      </c>
      <c r="V7241">
        <v>3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N7241">
        <v>0</v>
      </c>
      <c r="AO7241">
        <v>0</v>
      </c>
      <c r="AP7241">
        <v>0</v>
      </c>
      <c r="AQ7241">
        <v>28223</v>
      </c>
      <c r="AR7241" t="s">
        <v>2464</v>
      </c>
      <c r="AS7241" t="s">
        <v>57</v>
      </c>
      <c r="AT7241" t="s">
        <v>64</v>
      </c>
      <c r="AU7241">
        <v>28</v>
      </c>
      <c r="AV7241" t="s">
        <v>2417</v>
      </c>
    </row>
    <row r="7242" spans="1:48" x14ac:dyDescent="0.45">
      <c r="A7242">
        <v>2015</v>
      </c>
      <c r="B7242" t="s">
        <v>2463</v>
      </c>
      <c r="C7242">
        <v>533</v>
      </c>
      <c r="D7242">
        <v>512</v>
      </c>
      <c r="E7242">
        <v>17</v>
      </c>
      <c r="F7242">
        <v>21</v>
      </c>
      <c r="G7242">
        <v>8</v>
      </c>
      <c r="H7242">
        <v>31</v>
      </c>
      <c r="I7242">
        <v>0</v>
      </c>
      <c r="J7242">
        <v>514</v>
      </c>
      <c r="K7242">
        <v>512</v>
      </c>
      <c r="L7242">
        <v>305</v>
      </c>
      <c r="M7242">
        <v>105</v>
      </c>
      <c r="T7242">
        <v>2</v>
      </c>
      <c r="U7242">
        <v>54</v>
      </c>
      <c r="V7242">
        <v>5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N7242">
        <v>0</v>
      </c>
      <c r="AO7242">
        <v>0</v>
      </c>
      <c r="AP7242">
        <v>0</v>
      </c>
      <c r="AQ7242">
        <v>28223</v>
      </c>
      <c r="AR7242" t="s">
        <v>2464</v>
      </c>
      <c r="AS7242" t="s">
        <v>57</v>
      </c>
      <c r="AT7242" t="s">
        <v>64</v>
      </c>
      <c r="AU7242">
        <v>28</v>
      </c>
      <c r="AV7242" t="s">
        <v>2417</v>
      </c>
    </row>
    <row r="7243" spans="1:48" x14ac:dyDescent="0.45">
      <c r="A7243">
        <v>2014</v>
      </c>
      <c r="B7243" t="s">
        <v>2463</v>
      </c>
      <c r="C7243">
        <v>493</v>
      </c>
      <c r="D7243">
        <v>488</v>
      </c>
      <c r="E7243">
        <v>19</v>
      </c>
      <c r="F7243">
        <v>4</v>
      </c>
      <c r="G7243">
        <v>2</v>
      </c>
      <c r="H7243">
        <v>22</v>
      </c>
      <c r="I7243">
        <v>2</v>
      </c>
      <c r="J7243">
        <v>573</v>
      </c>
      <c r="K7243">
        <v>558</v>
      </c>
      <c r="L7243">
        <v>283</v>
      </c>
      <c r="M7243">
        <v>93</v>
      </c>
      <c r="T7243">
        <v>4</v>
      </c>
      <c r="U7243">
        <v>56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N7243">
        <v>0</v>
      </c>
      <c r="AO7243">
        <v>0</v>
      </c>
      <c r="AP7243">
        <v>0</v>
      </c>
      <c r="AQ7243">
        <v>28223</v>
      </c>
      <c r="AR7243" t="s">
        <v>2464</v>
      </c>
      <c r="AS7243" t="s">
        <v>57</v>
      </c>
      <c r="AT7243" t="s">
        <v>64</v>
      </c>
      <c r="AU7243">
        <v>28</v>
      </c>
      <c r="AV7243" t="s">
        <v>2417</v>
      </c>
    </row>
    <row r="7244" spans="1:48" x14ac:dyDescent="0.45">
      <c r="A7244">
        <v>2019</v>
      </c>
      <c r="B7244" t="s">
        <v>2465</v>
      </c>
      <c r="C7244">
        <v>263</v>
      </c>
      <c r="D7244">
        <v>253</v>
      </c>
      <c r="E7244">
        <v>0</v>
      </c>
      <c r="F7244">
        <v>0</v>
      </c>
      <c r="G7244">
        <v>0</v>
      </c>
      <c r="H7244">
        <v>18</v>
      </c>
      <c r="I7244">
        <v>3</v>
      </c>
      <c r="J7244">
        <v>342</v>
      </c>
      <c r="K7244">
        <v>334</v>
      </c>
      <c r="L7244">
        <v>68</v>
      </c>
      <c r="M7244">
        <v>22</v>
      </c>
      <c r="N7244">
        <v>6</v>
      </c>
      <c r="O7244">
        <v>5</v>
      </c>
      <c r="P7244">
        <v>3</v>
      </c>
      <c r="Q7244">
        <v>4</v>
      </c>
      <c r="R7244">
        <v>4</v>
      </c>
      <c r="S7244">
        <v>0</v>
      </c>
      <c r="T7244">
        <v>6</v>
      </c>
      <c r="U7244">
        <v>27</v>
      </c>
      <c r="V7244">
        <v>11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28224</v>
      </c>
      <c r="AR7244" t="s">
        <v>2466</v>
      </c>
      <c r="AS7244" t="s">
        <v>57</v>
      </c>
      <c r="AT7244" t="s">
        <v>64</v>
      </c>
      <c r="AU7244">
        <v>28</v>
      </c>
      <c r="AV7244" t="s">
        <v>2417</v>
      </c>
    </row>
    <row r="7245" spans="1:48" x14ac:dyDescent="0.45">
      <c r="A7245">
        <v>2018</v>
      </c>
      <c r="B7245" t="s">
        <v>2465</v>
      </c>
      <c r="C7245">
        <v>360</v>
      </c>
      <c r="D7245">
        <v>357</v>
      </c>
      <c r="E7245">
        <v>2</v>
      </c>
      <c r="F7245">
        <v>1</v>
      </c>
      <c r="G7245">
        <v>5</v>
      </c>
      <c r="H7245">
        <v>24</v>
      </c>
      <c r="I7245">
        <v>8</v>
      </c>
      <c r="J7245">
        <v>387</v>
      </c>
      <c r="K7245">
        <v>386</v>
      </c>
      <c r="L7245">
        <v>76</v>
      </c>
      <c r="M7245">
        <v>24</v>
      </c>
      <c r="N7245">
        <v>6</v>
      </c>
      <c r="O7245">
        <v>6</v>
      </c>
      <c r="P7245">
        <v>4</v>
      </c>
      <c r="Q7245">
        <v>3</v>
      </c>
      <c r="R7245">
        <v>5</v>
      </c>
      <c r="S7245">
        <v>0</v>
      </c>
      <c r="T7245">
        <v>7</v>
      </c>
      <c r="U7245">
        <v>44</v>
      </c>
      <c r="V7245">
        <v>11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28224</v>
      </c>
      <c r="AR7245" t="s">
        <v>2466</v>
      </c>
      <c r="AS7245" t="s">
        <v>57</v>
      </c>
      <c r="AT7245" t="s">
        <v>64</v>
      </c>
      <c r="AU7245">
        <v>28</v>
      </c>
      <c r="AV7245" t="s">
        <v>2417</v>
      </c>
    </row>
    <row r="7246" spans="1:48" x14ac:dyDescent="0.45">
      <c r="A7246">
        <v>2017</v>
      </c>
      <c r="B7246" t="s">
        <v>2465</v>
      </c>
      <c r="C7246">
        <v>373</v>
      </c>
      <c r="D7246">
        <v>375</v>
      </c>
      <c r="E7246">
        <v>1</v>
      </c>
      <c r="F7246">
        <v>1</v>
      </c>
      <c r="G7246">
        <v>9</v>
      </c>
      <c r="H7246">
        <v>23</v>
      </c>
      <c r="I7246">
        <v>15</v>
      </c>
      <c r="J7246">
        <v>370</v>
      </c>
      <c r="K7246">
        <v>368</v>
      </c>
      <c r="L7246">
        <v>104</v>
      </c>
      <c r="M7246">
        <v>35</v>
      </c>
      <c r="T7246">
        <v>8</v>
      </c>
      <c r="U7246">
        <v>54</v>
      </c>
      <c r="V7246">
        <v>3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N7246">
        <v>0</v>
      </c>
      <c r="AO7246">
        <v>0</v>
      </c>
      <c r="AP7246">
        <v>0</v>
      </c>
      <c r="AQ7246">
        <v>28224</v>
      </c>
      <c r="AR7246" t="s">
        <v>2466</v>
      </c>
      <c r="AS7246" t="s">
        <v>57</v>
      </c>
      <c r="AT7246" t="s">
        <v>64</v>
      </c>
      <c r="AU7246">
        <v>28</v>
      </c>
      <c r="AV7246" t="s">
        <v>2417</v>
      </c>
    </row>
    <row r="7247" spans="1:48" x14ac:dyDescent="0.45">
      <c r="A7247">
        <v>2016</v>
      </c>
      <c r="B7247" t="s">
        <v>2465</v>
      </c>
      <c r="C7247">
        <v>379</v>
      </c>
      <c r="D7247">
        <v>371</v>
      </c>
      <c r="E7247">
        <v>7</v>
      </c>
      <c r="F7247">
        <v>4</v>
      </c>
      <c r="G7247">
        <v>0</v>
      </c>
      <c r="H7247">
        <v>28</v>
      </c>
      <c r="I7247">
        <v>8</v>
      </c>
      <c r="J7247">
        <v>362</v>
      </c>
      <c r="K7247">
        <v>358</v>
      </c>
      <c r="L7247">
        <v>102</v>
      </c>
      <c r="M7247">
        <v>32</v>
      </c>
      <c r="T7247">
        <v>5</v>
      </c>
      <c r="U7247">
        <v>48</v>
      </c>
      <c r="V7247">
        <v>4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N7247">
        <v>0</v>
      </c>
      <c r="AO7247">
        <v>0</v>
      </c>
      <c r="AP7247">
        <v>0</v>
      </c>
      <c r="AQ7247">
        <v>28224</v>
      </c>
      <c r="AR7247" t="s">
        <v>2466</v>
      </c>
      <c r="AS7247" t="s">
        <v>57</v>
      </c>
      <c r="AT7247" t="s">
        <v>64</v>
      </c>
      <c r="AU7247">
        <v>28</v>
      </c>
      <c r="AV7247" t="s">
        <v>2417</v>
      </c>
    </row>
    <row r="7248" spans="1:48" x14ac:dyDescent="0.45">
      <c r="A7248">
        <v>2015</v>
      </c>
      <c r="B7248" t="s">
        <v>2465</v>
      </c>
      <c r="C7248">
        <v>357</v>
      </c>
      <c r="D7248">
        <v>354</v>
      </c>
      <c r="E7248">
        <v>10</v>
      </c>
      <c r="F7248">
        <v>4</v>
      </c>
      <c r="G7248">
        <v>13</v>
      </c>
      <c r="H7248">
        <v>24</v>
      </c>
      <c r="I7248">
        <v>7</v>
      </c>
      <c r="J7248">
        <v>341</v>
      </c>
      <c r="K7248">
        <v>340</v>
      </c>
      <c r="L7248">
        <v>86</v>
      </c>
      <c r="M7248">
        <v>30</v>
      </c>
      <c r="T7248">
        <v>11</v>
      </c>
      <c r="U7248">
        <v>35</v>
      </c>
      <c r="V7248">
        <v>12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N7248">
        <v>0</v>
      </c>
      <c r="AO7248">
        <v>0</v>
      </c>
      <c r="AP7248">
        <v>0</v>
      </c>
      <c r="AQ7248">
        <v>28224</v>
      </c>
      <c r="AR7248" t="s">
        <v>2466</v>
      </c>
      <c r="AS7248" t="s">
        <v>57</v>
      </c>
      <c r="AT7248" t="s">
        <v>64</v>
      </c>
      <c r="AU7248">
        <v>28</v>
      </c>
      <c r="AV7248" t="s">
        <v>2417</v>
      </c>
    </row>
    <row r="7249" spans="1:48" x14ac:dyDescent="0.45">
      <c r="A7249">
        <v>2014</v>
      </c>
      <c r="B7249" t="s">
        <v>2465</v>
      </c>
      <c r="C7249">
        <v>364</v>
      </c>
      <c r="D7249">
        <v>364</v>
      </c>
      <c r="E7249">
        <v>1</v>
      </c>
      <c r="F7249">
        <v>1</v>
      </c>
      <c r="G7249">
        <v>7</v>
      </c>
      <c r="H7249">
        <v>38</v>
      </c>
      <c r="I7249">
        <v>5</v>
      </c>
      <c r="J7249">
        <v>410</v>
      </c>
      <c r="K7249">
        <v>400</v>
      </c>
      <c r="L7249">
        <v>175</v>
      </c>
      <c r="M7249">
        <v>63</v>
      </c>
      <c r="T7249">
        <v>4</v>
      </c>
      <c r="U7249">
        <v>53</v>
      </c>
      <c r="V7249">
        <v>8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N7249">
        <v>0</v>
      </c>
      <c r="AO7249">
        <v>0</v>
      </c>
      <c r="AP7249">
        <v>0</v>
      </c>
      <c r="AQ7249">
        <v>28224</v>
      </c>
      <c r="AR7249" t="s">
        <v>2466</v>
      </c>
      <c r="AS7249" t="s">
        <v>57</v>
      </c>
      <c r="AT7249" t="s">
        <v>64</v>
      </c>
      <c r="AU7249">
        <v>28</v>
      </c>
      <c r="AV7249" t="s">
        <v>2417</v>
      </c>
    </row>
    <row r="7250" spans="1:48" x14ac:dyDescent="0.45">
      <c r="A7250">
        <v>2019</v>
      </c>
      <c r="B7250" t="s">
        <v>2467</v>
      </c>
      <c r="C7250">
        <v>215</v>
      </c>
      <c r="D7250">
        <v>214</v>
      </c>
      <c r="E7250">
        <v>4</v>
      </c>
      <c r="F7250">
        <v>2</v>
      </c>
      <c r="G7250">
        <v>30</v>
      </c>
      <c r="H7250">
        <v>56</v>
      </c>
      <c r="I7250">
        <v>13</v>
      </c>
      <c r="J7250">
        <v>210</v>
      </c>
      <c r="K7250">
        <v>210</v>
      </c>
      <c r="L7250">
        <v>67</v>
      </c>
      <c r="M7250">
        <v>26</v>
      </c>
      <c r="N7250">
        <v>8</v>
      </c>
      <c r="O7250">
        <v>10</v>
      </c>
      <c r="P7250">
        <v>3</v>
      </c>
      <c r="Q7250">
        <v>1</v>
      </c>
      <c r="R7250">
        <v>3</v>
      </c>
      <c r="S7250">
        <v>1</v>
      </c>
      <c r="T7250">
        <v>12</v>
      </c>
      <c r="U7250">
        <v>58</v>
      </c>
      <c r="V7250">
        <v>13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28225</v>
      </c>
      <c r="AR7250" t="s">
        <v>2468</v>
      </c>
      <c r="AS7250" t="s">
        <v>57</v>
      </c>
      <c r="AT7250" t="s">
        <v>64</v>
      </c>
      <c r="AU7250">
        <v>28</v>
      </c>
      <c r="AV7250" t="s">
        <v>2417</v>
      </c>
    </row>
    <row r="7251" spans="1:48" x14ac:dyDescent="0.45">
      <c r="A7251">
        <v>2018</v>
      </c>
      <c r="B7251" t="s">
        <v>2467</v>
      </c>
      <c r="C7251">
        <v>223</v>
      </c>
      <c r="D7251">
        <v>221</v>
      </c>
      <c r="E7251">
        <v>8</v>
      </c>
      <c r="F7251">
        <v>3</v>
      </c>
      <c r="G7251">
        <v>21</v>
      </c>
      <c r="H7251">
        <v>55</v>
      </c>
      <c r="I7251">
        <v>10</v>
      </c>
      <c r="J7251">
        <v>222</v>
      </c>
      <c r="K7251">
        <v>219</v>
      </c>
      <c r="L7251">
        <v>121</v>
      </c>
      <c r="M7251">
        <v>43</v>
      </c>
      <c r="N7251">
        <v>16</v>
      </c>
      <c r="O7251">
        <v>15</v>
      </c>
      <c r="P7251">
        <v>3</v>
      </c>
      <c r="Q7251">
        <v>3</v>
      </c>
      <c r="R7251">
        <v>5</v>
      </c>
      <c r="S7251">
        <v>1</v>
      </c>
      <c r="T7251">
        <v>20</v>
      </c>
      <c r="U7251">
        <v>53</v>
      </c>
      <c r="V7251">
        <v>8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28225</v>
      </c>
      <c r="AR7251" t="s">
        <v>2468</v>
      </c>
      <c r="AS7251" t="s">
        <v>57</v>
      </c>
      <c r="AT7251" t="s">
        <v>64</v>
      </c>
      <c r="AU7251">
        <v>28</v>
      </c>
      <c r="AV7251" t="s">
        <v>2417</v>
      </c>
    </row>
    <row r="7252" spans="1:48" x14ac:dyDescent="0.45">
      <c r="A7252">
        <v>2017</v>
      </c>
      <c r="B7252" t="s">
        <v>2467</v>
      </c>
      <c r="C7252">
        <v>236</v>
      </c>
      <c r="D7252">
        <v>235</v>
      </c>
      <c r="E7252">
        <v>5</v>
      </c>
      <c r="F7252">
        <v>5</v>
      </c>
      <c r="G7252">
        <v>23</v>
      </c>
      <c r="H7252">
        <v>49</v>
      </c>
      <c r="I7252">
        <v>14</v>
      </c>
      <c r="J7252">
        <v>238</v>
      </c>
      <c r="K7252">
        <v>235</v>
      </c>
      <c r="L7252">
        <v>136</v>
      </c>
      <c r="M7252">
        <v>45</v>
      </c>
      <c r="T7252">
        <v>14</v>
      </c>
      <c r="U7252">
        <v>53</v>
      </c>
      <c r="V7252">
        <v>14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N7252">
        <v>0</v>
      </c>
      <c r="AO7252">
        <v>0</v>
      </c>
      <c r="AP7252">
        <v>0</v>
      </c>
      <c r="AQ7252">
        <v>28225</v>
      </c>
      <c r="AR7252" t="s">
        <v>2468</v>
      </c>
      <c r="AS7252" t="s">
        <v>57</v>
      </c>
      <c r="AT7252" t="s">
        <v>64</v>
      </c>
      <c r="AU7252">
        <v>28</v>
      </c>
      <c r="AV7252" t="s">
        <v>2417</v>
      </c>
    </row>
    <row r="7253" spans="1:48" x14ac:dyDescent="0.45">
      <c r="A7253">
        <v>2016</v>
      </c>
      <c r="B7253" t="s">
        <v>2467</v>
      </c>
      <c r="C7253">
        <v>220</v>
      </c>
      <c r="D7253">
        <v>219</v>
      </c>
      <c r="E7253">
        <v>12</v>
      </c>
      <c r="F7253">
        <v>5</v>
      </c>
      <c r="G7253">
        <v>22</v>
      </c>
      <c r="H7253">
        <v>44</v>
      </c>
      <c r="I7253">
        <v>9</v>
      </c>
      <c r="J7253">
        <v>218</v>
      </c>
      <c r="K7253">
        <v>216</v>
      </c>
      <c r="L7253">
        <v>129</v>
      </c>
      <c r="M7253">
        <v>35</v>
      </c>
      <c r="T7253">
        <v>10</v>
      </c>
      <c r="U7253">
        <v>39</v>
      </c>
      <c r="V7253">
        <v>14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N7253">
        <v>0</v>
      </c>
      <c r="AO7253">
        <v>0</v>
      </c>
      <c r="AP7253">
        <v>0</v>
      </c>
      <c r="AQ7253">
        <v>28225</v>
      </c>
      <c r="AR7253" t="s">
        <v>2468</v>
      </c>
      <c r="AS7253" t="s">
        <v>57</v>
      </c>
      <c r="AT7253" t="s">
        <v>64</v>
      </c>
      <c r="AU7253">
        <v>28</v>
      </c>
      <c r="AV7253" t="s">
        <v>2417</v>
      </c>
    </row>
    <row r="7254" spans="1:48" x14ac:dyDescent="0.45">
      <c r="A7254">
        <v>2015</v>
      </c>
      <c r="B7254" t="s">
        <v>2467</v>
      </c>
      <c r="C7254">
        <v>230</v>
      </c>
      <c r="D7254">
        <v>229</v>
      </c>
      <c r="E7254">
        <v>3</v>
      </c>
      <c r="F7254">
        <v>2</v>
      </c>
      <c r="G7254">
        <v>28</v>
      </c>
      <c r="H7254">
        <v>26</v>
      </c>
      <c r="I7254">
        <v>9</v>
      </c>
      <c r="J7254">
        <v>262</v>
      </c>
      <c r="K7254">
        <v>261</v>
      </c>
      <c r="L7254">
        <v>261</v>
      </c>
      <c r="M7254">
        <v>80</v>
      </c>
      <c r="T7254">
        <v>9</v>
      </c>
      <c r="U7254">
        <v>39</v>
      </c>
      <c r="V7254">
        <v>15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N7254">
        <v>0</v>
      </c>
      <c r="AO7254">
        <v>0</v>
      </c>
      <c r="AP7254">
        <v>0</v>
      </c>
      <c r="AQ7254">
        <v>28225</v>
      </c>
      <c r="AR7254" t="s">
        <v>2468</v>
      </c>
      <c r="AS7254" t="s">
        <v>57</v>
      </c>
      <c r="AT7254" t="s">
        <v>64</v>
      </c>
      <c r="AU7254">
        <v>28</v>
      </c>
      <c r="AV7254" t="s">
        <v>2417</v>
      </c>
    </row>
    <row r="7255" spans="1:48" x14ac:dyDescent="0.45">
      <c r="A7255">
        <v>2014</v>
      </c>
      <c r="B7255" t="s">
        <v>2467</v>
      </c>
      <c r="C7255">
        <v>236</v>
      </c>
      <c r="D7255">
        <v>235</v>
      </c>
      <c r="E7255">
        <v>23</v>
      </c>
      <c r="F7255">
        <v>9</v>
      </c>
      <c r="G7255">
        <v>23</v>
      </c>
      <c r="H7255">
        <v>28</v>
      </c>
      <c r="I7255">
        <v>9</v>
      </c>
      <c r="J7255">
        <v>273</v>
      </c>
      <c r="K7255">
        <v>268</v>
      </c>
      <c r="L7255">
        <v>197</v>
      </c>
      <c r="M7255">
        <v>68</v>
      </c>
      <c r="T7255">
        <v>15</v>
      </c>
      <c r="U7255">
        <v>54</v>
      </c>
      <c r="V7255">
        <v>16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N7255">
        <v>0</v>
      </c>
      <c r="AO7255">
        <v>0</v>
      </c>
      <c r="AP7255">
        <v>0</v>
      </c>
      <c r="AQ7255">
        <v>28225</v>
      </c>
      <c r="AR7255" t="s">
        <v>2468</v>
      </c>
      <c r="AS7255" t="s">
        <v>57</v>
      </c>
      <c r="AT7255" t="s">
        <v>64</v>
      </c>
      <c r="AU7255">
        <v>28</v>
      </c>
      <c r="AV7255" t="s">
        <v>2417</v>
      </c>
    </row>
    <row r="7256" spans="1:48" x14ac:dyDescent="0.45">
      <c r="A7256">
        <v>2019</v>
      </c>
      <c r="B7256" t="s">
        <v>2469</v>
      </c>
      <c r="C7256">
        <v>221</v>
      </c>
      <c r="D7256">
        <v>209</v>
      </c>
      <c r="E7256">
        <v>4</v>
      </c>
      <c r="F7256">
        <v>1</v>
      </c>
      <c r="G7256">
        <v>22</v>
      </c>
      <c r="H7256">
        <v>16</v>
      </c>
      <c r="I7256">
        <v>0</v>
      </c>
      <c r="J7256">
        <v>265</v>
      </c>
      <c r="K7256">
        <v>245</v>
      </c>
      <c r="L7256">
        <v>64</v>
      </c>
      <c r="M7256">
        <v>18</v>
      </c>
      <c r="N7256">
        <v>2</v>
      </c>
      <c r="O7256">
        <v>7</v>
      </c>
      <c r="P7256">
        <v>3</v>
      </c>
      <c r="Q7256">
        <v>2</v>
      </c>
      <c r="R7256">
        <v>4</v>
      </c>
      <c r="S7256">
        <v>0</v>
      </c>
      <c r="T7256">
        <v>12</v>
      </c>
      <c r="U7256">
        <v>33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28226</v>
      </c>
      <c r="AR7256" t="s">
        <v>2470</v>
      </c>
      <c r="AS7256" t="s">
        <v>57</v>
      </c>
      <c r="AT7256" t="s">
        <v>64</v>
      </c>
      <c r="AU7256">
        <v>28</v>
      </c>
      <c r="AV7256" t="s">
        <v>2417</v>
      </c>
    </row>
    <row r="7257" spans="1:48" x14ac:dyDescent="0.45">
      <c r="A7257">
        <v>2018</v>
      </c>
      <c r="B7257" t="s">
        <v>2469</v>
      </c>
      <c r="C7257">
        <v>290</v>
      </c>
      <c r="D7257">
        <v>271</v>
      </c>
      <c r="E7257">
        <v>4</v>
      </c>
      <c r="F7257">
        <v>1</v>
      </c>
      <c r="G7257">
        <v>14</v>
      </c>
      <c r="H7257">
        <v>18</v>
      </c>
      <c r="I7257">
        <v>0</v>
      </c>
      <c r="J7257">
        <v>310</v>
      </c>
      <c r="K7257">
        <v>297</v>
      </c>
      <c r="L7257">
        <v>58</v>
      </c>
      <c r="M7257">
        <v>26</v>
      </c>
      <c r="N7257">
        <v>8</v>
      </c>
      <c r="O7257">
        <v>11</v>
      </c>
      <c r="P7257">
        <v>4</v>
      </c>
      <c r="Q7257">
        <v>1</v>
      </c>
      <c r="R7257">
        <v>2</v>
      </c>
      <c r="S7257">
        <v>0</v>
      </c>
      <c r="T7257">
        <v>8</v>
      </c>
      <c r="U7257">
        <v>32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28226</v>
      </c>
      <c r="AR7257" t="s">
        <v>2470</v>
      </c>
      <c r="AS7257" t="s">
        <v>57</v>
      </c>
      <c r="AT7257" t="s">
        <v>64</v>
      </c>
      <c r="AU7257">
        <v>28</v>
      </c>
      <c r="AV7257" t="s">
        <v>2417</v>
      </c>
    </row>
    <row r="7258" spans="1:48" x14ac:dyDescent="0.45">
      <c r="A7258">
        <v>2017</v>
      </c>
      <c r="B7258" t="s">
        <v>2469</v>
      </c>
      <c r="C7258">
        <v>296</v>
      </c>
      <c r="D7258">
        <v>281</v>
      </c>
      <c r="E7258">
        <v>3</v>
      </c>
      <c r="F7258">
        <v>2</v>
      </c>
      <c r="G7258">
        <v>14</v>
      </c>
      <c r="H7258">
        <v>23</v>
      </c>
      <c r="I7258">
        <v>0</v>
      </c>
      <c r="J7258">
        <v>336</v>
      </c>
      <c r="K7258">
        <v>313</v>
      </c>
      <c r="L7258">
        <v>96</v>
      </c>
      <c r="M7258">
        <v>33</v>
      </c>
      <c r="T7258">
        <v>15</v>
      </c>
      <c r="U7258">
        <v>42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N7258">
        <v>0</v>
      </c>
      <c r="AO7258">
        <v>0</v>
      </c>
      <c r="AP7258">
        <v>0</v>
      </c>
      <c r="AQ7258">
        <v>28226</v>
      </c>
      <c r="AR7258" t="s">
        <v>2470</v>
      </c>
      <c r="AS7258" t="s">
        <v>57</v>
      </c>
      <c r="AT7258" t="s">
        <v>64</v>
      </c>
      <c r="AU7258">
        <v>28</v>
      </c>
      <c r="AV7258" t="s">
        <v>2417</v>
      </c>
    </row>
    <row r="7259" spans="1:48" x14ac:dyDescent="0.45">
      <c r="A7259">
        <v>2016</v>
      </c>
      <c r="B7259" t="s">
        <v>2469</v>
      </c>
      <c r="C7259">
        <v>312</v>
      </c>
      <c r="D7259">
        <v>296</v>
      </c>
      <c r="E7259">
        <v>3</v>
      </c>
      <c r="F7259">
        <v>1</v>
      </c>
      <c r="G7259">
        <v>17</v>
      </c>
      <c r="H7259">
        <v>15</v>
      </c>
      <c r="I7259">
        <v>1</v>
      </c>
      <c r="J7259">
        <v>308</v>
      </c>
      <c r="K7259">
        <v>282</v>
      </c>
      <c r="L7259">
        <v>96</v>
      </c>
      <c r="M7259">
        <v>37</v>
      </c>
      <c r="T7259">
        <v>10</v>
      </c>
      <c r="U7259">
        <v>31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N7259">
        <v>0</v>
      </c>
      <c r="AO7259">
        <v>0</v>
      </c>
      <c r="AP7259">
        <v>0</v>
      </c>
      <c r="AQ7259">
        <v>28226</v>
      </c>
      <c r="AR7259" t="s">
        <v>2470</v>
      </c>
      <c r="AS7259" t="s">
        <v>57</v>
      </c>
      <c r="AT7259" t="s">
        <v>64</v>
      </c>
      <c r="AU7259">
        <v>28</v>
      </c>
      <c r="AV7259" t="s">
        <v>2417</v>
      </c>
    </row>
    <row r="7260" spans="1:48" x14ac:dyDescent="0.45">
      <c r="A7260">
        <v>2015</v>
      </c>
      <c r="B7260" t="s">
        <v>2469</v>
      </c>
      <c r="C7260">
        <v>315</v>
      </c>
      <c r="D7260">
        <v>291</v>
      </c>
      <c r="E7260">
        <v>9</v>
      </c>
      <c r="F7260">
        <v>4</v>
      </c>
      <c r="G7260">
        <v>10</v>
      </c>
      <c r="H7260">
        <v>22</v>
      </c>
      <c r="I7260">
        <v>0</v>
      </c>
      <c r="J7260">
        <v>342</v>
      </c>
      <c r="K7260">
        <v>309</v>
      </c>
      <c r="L7260">
        <v>148</v>
      </c>
      <c r="M7260">
        <v>54</v>
      </c>
      <c r="T7260">
        <v>16</v>
      </c>
      <c r="U7260">
        <v>3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N7260">
        <v>0</v>
      </c>
      <c r="AO7260">
        <v>0</v>
      </c>
      <c r="AP7260">
        <v>0</v>
      </c>
      <c r="AQ7260">
        <v>28226</v>
      </c>
      <c r="AR7260" t="s">
        <v>2470</v>
      </c>
      <c r="AS7260" t="s">
        <v>57</v>
      </c>
      <c r="AT7260" t="s">
        <v>64</v>
      </c>
      <c r="AU7260">
        <v>28</v>
      </c>
      <c r="AV7260" t="s">
        <v>2417</v>
      </c>
    </row>
    <row r="7261" spans="1:48" x14ac:dyDescent="0.45">
      <c r="A7261">
        <v>2014</v>
      </c>
      <c r="B7261" t="s">
        <v>2469</v>
      </c>
      <c r="C7261">
        <v>306</v>
      </c>
      <c r="D7261">
        <v>293</v>
      </c>
      <c r="E7261">
        <v>3</v>
      </c>
      <c r="F7261">
        <v>2</v>
      </c>
      <c r="G7261">
        <v>16</v>
      </c>
      <c r="H7261">
        <v>26</v>
      </c>
      <c r="I7261">
        <v>0</v>
      </c>
      <c r="J7261">
        <v>319</v>
      </c>
      <c r="K7261">
        <v>298</v>
      </c>
      <c r="L7261">
        <v>90</v>
      </c>
      <c r="M7261">
        <v>34</v>
      </c>
      <c r="T7261">
        <v>11</v>
      </c>
      <c r="U7261">
        <v>3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N7261">
        <v>0</v>
      </c>
      <c r="AO7261">
        <v>0</v>
      </c>
      <c r="AP7261">
        <v>0</v>
      </c>
      <c r="AQ7261">
        <v>28226</v>
      </c>
      <c r="AR7261" t="s">
        <v>2470</v>
      </c>
      <c r="AS7261" t="s">
        <v>57</v>
      </c>
      <c r="AT7261" t="s">
        <v>64</v>
      </c>
      <c r="AU7261">
        <v>28</v>
      </c>
      <c r="AV7261" t="s">
        <v>2417</v>
      </c>
    </row>
    <row r="7262" spans="1:48" x14ac:dyDescent="0.45">
      <c r="A7262">
        <v>2019</v>
      </c>
      <c r="B7262" t="s">
        <v>2471</v>
      </c>
      <c r="C7262">
        <v>177</v>
      </c>
      <c r="D7262">
        <v>173</v>
      </c>
      <c r="E7262">
        <v>2</v>
      </c>
      <c r="F7262">
        <v>1</v>
      </c>
      <c r="G7262">
        <v>13</v>
      </c>
      <c r="H7262">
        <v>2</v>
      </c>
      <c r="I7262">
        <v>11</v>
      </c>
      <c r="J7262">
        <v>208</v>
      </c>
      <c r="K7262">
        <v>203</v>
      </c>
      <c r="L7262">
        <v>140</v>
      </c>
      <c r="M7262">
        <v>40</v>
      </c>
      <c r="N7262">
        <v>5</v>
      </c>
      <c r="O7262">
        <v>16</v>
      </c>
      <c r="P7262">
        <v>4</v>
      </c>
      <c r="Q7262">
        <v>5</v>
      </c>
      <c r="R7262">
        <v>9</v>
      </c>
      <c r="S7262">
        <v>1</v>
      </c>
      <c r="T7262">
        <v>6</v>
      </c>
      <c r="U7262">
        <v>8</v>
      </c>
      <c r="V7262">
        <v>1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28227</v>
      </c>
      <c r="AR7262" t="s">
        <v>2472</v>
      </c>
      <c r="AS7262" t="s">
        <v>57</v>
      </c>
      <c r="AT7262" t="s">
        <v>64</v>
      </c>
      <c r="AU7262">
        <v>28</v>
      </c>
      <c r="AV7262" t="s">
        <v>2417</v>
      </c>
    </row>
    <row r="7263" spans="1:48" x14ac:dyDescent="0.45">
      <c r="A7263">
        <v>2018</v>
      </c>
      <c r="B7263" t="s">
        <v>2471</v>
      </c>
      <c r="C7263">
        <v>215</v>
      </c>
      <c r="D7263">
        <v>213</v>
      </c>
      <c r="E7263">
        <v>6</v>
      </c>
      <c r="F7263">
        <v>2</v>
      </c>
      <c r="G7263">
        <v>7</v>
      </c>
      <c r="H7263">
        <v>3</v>
      </c>
      <c r="I7263">
        <v>9</v>
      </c>
      <c r="J7263">
        <v>260</v>
      </c>
      <c r="K7263">
        <v>258</v>
      </c>
      <c r="L7263">
        <v>182</v>
      </c>
      <c r="M7263">
        <v>53</v>
      </c>
      <c r="N7263">
        <v>14</v>
      </c>
      <c r="O7263">
        <v>15</v>
      </c>
      <c r="P7263">
        <v>8</v>
      </c>
      <c r="Q7263">
        <v>4</v>
      </c>
      <c r="R7263">
        <v>9</v>
      </c>
      <c r="S7263">
        <v>3</v>
      </c>
      <c r="T7263">
        <v>2</v>
      </c>
      <c r="U7263">
        <v>10</v>
      </c>
      <c r="V7263">
        <v>9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28227</v>
      </c>
      <c r="AR7263" t="s">
        <v>2472</v>
      </c>
      <c r="AS7263" t="s">
        <v>57</v>
      </c>
      <c r="AT7263" t="s">
        <v>64</v>
      </c>
      <c r="AU7263">
        <v>28</v>
      </c>
      <c r="AV7263" t="s">
        <v>2417</v>
      </c>
    </row>
    <row r="7264" spans="1:48" x14ac:dyDescent="0.45">
      <c r="A7264">
        <v>2017</v>
      </c>
      <c r="B7264" t="s">
        <v>2471</v>
      </c>
      <c r="C7264">
        <v>231</v>
      </c>
      <c r="D7264">
        <v>234</v>
      </c>
      <c r="E7264">
        <v>13</v>
      </c>
      <c r="F7264">
        <v>7</v>
      </c>
      <c r="G7264">
        <v>8</v>
      </c>
      <c r="H7264">
        <v>0</v>
      </c>
      <c r="I7264">
        <v>14</v>
      </c>
      <c r="J7264">
        <v>247</v>
      </c>
      <c r="K7264">
        <v>249</v>
      </c>
      <c r="L7264">
        <v>144</v>
      </c>
      <c r="M7264">
        <v>53</v>
      </c>
      <c r="T7264">
        <v>9</v>
      </c>
      <c r="U7264">
        <v>20</v>
      </c>
      <c r="V7264">
        <v>1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N7264">
        <v>0</v>
      </c>
      <c r="AO7264">
        <v>0</v>
      </c>
      <c r="AP7264">
        <v>0</v>
      </c>
      <c r="AQ7264">
        <v>28227</v>
      </c>
      <c r="AR7264" t="s">
        <v>2472</v>
      </c>
      <c r="AS7264" t="s">
        <v>57</v>
      </c>
      <c r="AT7264" t="s">
        <v>64</v>
      </c>
      <c r="AU7264">
        <v>28</v>
      </c>
      <c r="AV7264" t="s">
        <v>2417</v>
      </c>
    </row>
    <row r="7265" spans="1:48" x14ac:dyDescent="0.45">
      <c r="A7265">
        <v>2016</v>
      </c>
      <c r="B7265" t="s">
        <v>2471</v>
      </c>
      <c r="C7265">
        <v>271</v>
      </c>
      <c r="D7265">
        <v>264</v>
      </c>
      <c r="E7265">
        <v>38</v>
      </c>
      <c r="F7265">
        <v>16</v>
      </c>
      <c r="G7265">
        <v>9</v>
      </c>
      <c r="H7265">
        <v>9</v>
      </c>
      <c r="I7265">
        <v>17</v>
      </c>
      <c r="J7265">
        <v>282</v>
      </c>
      <c r="K7265">
        <v>274</v>
      </c>
      <c r="L7265">
        <v>214</v>
      </c>
      <c r="M7265">
        <v>66</v>
      </c>
      <c r="T7265">
        <v>8</v>
      </c>
      <c r="U7265">
        <v>38</v>
      </c>
      <c r="V7265">
        <v>14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N7265">
        <v>0</v>
      </c>
      <c r="AO7265">
        <v>0</v>
      </c>
      <c r="AP7265">
        <v>0</v>
      </c>
      <c r="AQ7265">
        <v>28227</v>
      </c>
      <c r="AR7265" t="s">
        <v>2472</v>
      </c>
      <c r="AS7265" t="s">
        <v>57</v>
      </c>
      <c r="AT7265" t="s">
        <v>64</v>
      </c>
      <c r="AU7265">
        <v>28</v>
      </c>
      <c r="AV7265" t="s">
        <v>2417</v>
      </c>
    </row>
    <row r="7266" spans="1:48" x14ac:dyDescent="0.45">
      <c r="A7266">
        <v>2015</v>
      </c>
      <c r="B7266" t="s">
        <v>2471</v>
      </c>
      <c r="C7266">
        <v>270</v>
      </c>
      <c r="D7266">
        <v>263</v>
      </c>
      <c r="E7266">
        <v>5</v>
      </c>
      <c r="F7266">
        <v>5</v>
      </c>
      <c r="G7266">
        <v>32</v>
      </c>
      <c r="H7266">
        <v>6</v>
      </c>
      <c r="I7266">
        <v>22</v>
      </c>
      <c r="J7266">
        <v>298</v>
      </c>
      <c r="K7266">
        <v>282</v>
      </c>
      <c r="L7266">
        <v>73</v>
      </c>
      <c r="M7266">
        <v>74</v>
      </c>
      <c r="T7266">
        <v>5</v>
      </c>
      <c r="U7266">
        <v>25</v>
      </c>
      <c r="V7266">
        <v>22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N7266">
        <v>0</v>
      </c>
      <c r="AO7266">
        <v>0</v>
      </c>
      <c r="AP7266">
        <v>0</v>
      </c>
      <c r="AQ7266">
        <v>28227</v>
      </c>
      <c r="AR7266" t="s">
        <v>2472</v>
      </c>
      <c r="AS7266" t="s">
        <v>57</v>
      </c>
      <c r="AT7266" t="s">
        <v>64</v>
      </c>
      <c r="AU7266">
        <v>28</v>
      </c>
      <c r="AV7266" t="s">
        <v>2417</v>
      </c>
    </row>
    <row r="7267" spans="1:48" x14ac:dyDescent="0.45">
      <c r="A7267">
        <v>2014</v>
      </c>
      <c r="B7267" t="s">
        <v>2471</v>
      </c>
      <c r="C7267">
        <v>278</v>
      </c>
      <c r="D7267">
        <v>266</v>
      </c>
      <c r="E7267">
        <v>19</v>
      </c>
      <c r="F7267">
        <v>6</v>
      </c>
      <c r="G7267">
        <v>32</v>
      </c>
      <c r="H7267">
        <v>16</v>
      </c>
      <c r="I7267">
        <v>7</v>
      </c>
      <c r="J7267">
        <v>315</v>
      </c>
      <c r="K7267">
        <v>308</v>
      </c>
      <c r="L7267">
        <v>309</v>
      </c>
      <c r="M7267">
        <v>83</v>
      </c>
      <c r="T7267">
        <v>4</v>
      </c>
      <c r="U7267">
        <v>33</v>
      </c>
      <c r="V7267">
        <v>6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N7267">
        <v>0</v>
      </c>
      <c r="AO7267">
        <v>0</v>
      </c>
      <c r="AP7267">
        <v>0</v>
      </c>
      <c r="AQ7267">
        <v>28227</v>
      </c>
      <c r="AR7267" t="s">
        <v>2472</v>
      </c>
      <c r="AS7267" t="s">
        <v>57</v>
      </c>
      <c r="AT7267" t="s">
        <v>64</v>
      </c>
      <c r="AU7267">
        <v>28</v>
      </c>
      <c r="AV7267" t="s">
        <v>2417</v>
      </c>
    </row>
    <row r="7268" spans="1:48" x14ac:dyDescent="0.45">
      <c r="A7268">
        <v>2019</v>
      </c>
      <c r="B7268" t="s">
        <v>2473</v>
      </c>
      <c r="C7268">
        <v>328</v>
      </c>
      <c r="D7268">
        <v>314</v>
      </c>
      <c r="E7268">
        <v>1</v>
      </c>
      <c r="F7268">
        <v>1</v>
      </c>
      <c r="G7268">
        <v>8</v>
      </c>
      <c r="H7268">
        <v>3</v>
      </c>
      <c r="I7268">
        <v>10</v>
      </c>
      <c r="J7268">
        <v>338</v>
      </c>
      <c r="K7268">
        <v>330</v>
      </c>
      <c r="L7268">
        <v>47</v>
      </c>
      <c r="M7268">
        <v>22</v>
      </c>
      <c r="N7268">
        <v>6</v>
      </c>
      <c r="O7268">
        <v>11</v>
      </c>
      <c r="P7268">
        <v>1</v>
      </c>
      <c r="Q7268">
        <v>4</v>
      </c>
      <c r="R7268">
        <v>0</v>
      </c>
      <c r="S7268">
        <v>0</v>
      </c>
      <c r="T7268">
        <v>4</v>
      </c>
      <c r="U7268">
        <v>30</v>
      </c>
      <c r="V7268">
        <v>1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28228</v>
      </c>
      <c r="AR7268" t="s">
        <v>2474</v>
      </c>
      <c r="AS7268" t="s">
        <v>57</v>
      </c>
      <c r="AT7268" t="s">
        <v>64</v>
      </c>
      <c r="AU7268">
        <v>28</v>
      </c>
      <c r="AV7268" t="s">
        <v>2417</v>
      </c>
    </row>
    <row r="7269" spans="1:48" x14ac:dyDescent="0.45">
      <c r="A7269">
        <v>2018</v>
      </c>
      <c r="B7269" t="s">
        <v>2473</v>
      </c>
      <c r="C7269">
        <v>351</v>
      </c>
      <c r="D7269">
        <v>349</v>
      </c>
      <c r="E7269">
        <v>0</v>
      </c>
      <c r="F7269">
        <v>0</v>
      </c>
      <c r="G7269">
        <v>2</v>
      </c>
      <c r="H7269">
        <v>4</v>
      </c>
      <c r="I7269">
        <v>24</v>
      </c>
      <c r="J7269">
        <v>354</v>
      </c>
      <c r="K7269">
        <v>348</v>
      </c>
      <c r="L7269">
        <v>53</v>
      </c>
      <c r="M7269">
        <v>20</v>
      </c>
      <c r="N7269">
        <v>5</v>
      </c>
      <c r="O7269">
        <v>11</v>
      </c>
      <c r="P7269">
        <v>0</v>
      </c>
      <c r="Q7269">
        <v>2</v>
      </c>
      <c r="R7269">
        <v>1</v>
      </c>
      <c r="S7269">
        <v>1</v>
      </c>
      <c r="T7269">
        <v>3</v>
      </c>
      <c r="U7269">
        <v>30</v>
      </c>
      <c r="V7269">
        <v>1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28228</v>
      </c>
      <c r="AR7269" t="s">
        <v>2474</v>
      </c>
      <c r="AS7269" t="s">
        <v>57</v>
      </c>
      <c r="AT7269" t="s">
        <v>64</v>
      </c>
      <c r="AU7269">
        <v>28</v>
      </c>
      <c r="AV7269" t="s">
        <v>2417</v>
      </c>
    </row>
    <row r="7270" spans="1:48" x14ac:dyDescent="0.45">
      <c r="A7270">
        <v>2017</v>
      </c>
      <c r="B7270" t="s">
        <v>2473</v>
      </c>
      <c r="C7270">
        <v>367</v>
      </c>
      <c r="D7270">
        <v>359</v>
      </c>
      <c r="E7270">
        <v>6</v>
      </c>
      <c r="F7270">
        <v>2</v>
      </c>
      <c r="G7270">
        <v>2</v>
      </c>
      <c r="H7270">
        <v>7</v>
      </c>
      <c r="I7270">
        <v>9</v>
      </c>
      <c r="J7270">
        <v>314</v>
      </c>
      <c r="K7270">
        <v>309</v>
      </c>
      <c r="L7270">
        <v>79</v>
      </c>
      <c r="M7270">
        <v>24</v>
      </c>
      <c r="T7270">
        <v>2</v>
      </c>
      <c r="U7270">
        <v>21</v>
      </c>
      <c r="V7270">
        <v>9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N7270">
        <v>0</v>
      </c>
      <c r="AO7270">
        <v>0</v>
      </c>
      <c r="AP7270">
        <v>0</v>
      </c>
      <c r="AQ7270">
        <v>28228</v>
      </c>
      <c r="AR7270" t="s">
        <v>2474</v>
      </c>
      <c r="AS7270" t="s">
        <v>57</v>
      </c>
      <c r="AT7270" t="s">
        <v>64</v>
      </c>
      <c r="AU7270">
        <v>28</v>
      </c>
      <c r="AV7270" t="s">
        <v>2417</v>
      </c>
    </row>
    <row r="7271" spans="1:48" x14ac:dyDescent="0.45">
      <c r="A7271">
        <v>2016</v>
      </c>
      <c r="B7271" t="s">
        <v>2473</v>
      </c>
      <c r="C7271">
        <v>356</v>
      </c>
      <c r="D7271">
        <v>351</v>
      </c>
      <c r="E7271">
        <v>11</v>
      </c>
      <c r="F7271">
        <v>3</v>
      </c>
      <c r="G7271">
        <v>4</v>
      </c>
      <c r="H7271">
        <v>5</v>
      </c>
      <c r="I7271">
        <v>12</v>
      </c>
      <c r="J7271">
        <v>366</v>
      </c>
      <c r="K7271">
        <v>362</v>
      </c>
      <c r="L7271">
        <v>146</v>
      </c>
      <c r="M7271">
        <v>48</v>
      </c>
      <c r="T7271">
        <v>1</v>
      </c>
      <c r="U7271">
        <v>33</v>
      </c>
      <c r="V7271">
        <v>13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N7271">
        <v>0</v>
      </c>
      <c r="AO7271">
        <v>0</v>
      </c>
      <c r="AP7271">
        <v>0</v>
      </c>
      <c r="AQ7271">
        <v>28228</v>
      </c>
      <c r="AR7271" t="s">
        <v>2474</v>
      </c>
      <c r="AS7271" t="s">
        <v>57</v>
      </c>
      <c r="AT7271" t="s">
        <v>64</v>
      </c>
      <c r="AU7271">
        <v>28</v>
      </c>
      <c r="AV7271" t="s">
        <v>2417</v>
      </c>
    </row>
    <row r="7272" spans="1:48" x14ac:dyDescent="0.45">
      <c r="A7272">
        <v>2015</v>
      </c>
      <c r="B7272" t="s">
        <v>2473</v>
      </c>
      <c r="C7272">
        <v>310</v>
      </c>
      <c r="D7272">
        <v>308</v>
      </c>
      <c r="E7272">
        <v>15</v>
      </c>
      <c r="F7272">
        <v>8</v>
      </c>
      <c r="G7272">
        <v>2</v>
      </c>
      <c r="H7272">
        <v>1</v>
      </c>
      <c r="I7272">
        <v>9</v>
      </c>
      <c r="J7272">
        <v>372</v>
      </c>
      <c r="K7272">
        <v>369</v>
      </c>
      <c r="L7272">
        <v>124</v>
      </c>
      <c r="M7272">
        <v>46</v>
      </c>
      <c r="T7272">
        <v>1</v>
      </c>
      <c r="U7272">
        <v>18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N7272">
        <v>0</v>
      </c>
      <c r="AO7272">
        <v>0</v>
      </c>
      <c r="AP7272">
        <v>0</v>
      </c>
      <c r="AQ7272">
        <v>28228</v>
      </c>
      <c r="AR7272" t="s">
        <v>2474</v>
      </c>
      <c r="AS7272" t="s">
        <v>57</v>
      </c>
      <c r="AT7272" t="s">
        <v>64</v>
      </c>
      <c r="AU7272">
        <v>28</v>
      </c>
      <c r="AV7272" t="s">
        <v>2417</v>
      </c>
    </row>
    <row r="7273" spans="1:48" x14ac:dyDescent="0.45">
      <c r="A7273">
        <v>2014</v>
      </c>
      <c r="B7273" t="s">
        <v>2473</v>
      </c>
      <c r="C7273">
        <v>378</v>
      </c>
      <c r="D7273">
        <v>375</v>
      </c>
      <c r="E7273">
        <v>5</v>
      </c>
      <c r="F7273">
        <v>2</v>
      </c>
      <c r="G7273">
        <v>6</v>
      </c>
      <c r="H7273">
        <v>9</v>
      </c>
      <c r="I7273">
        <v>15</v>
      </c>
      <c r="J7273">
        <v>344</v>
      </c>
      <c r="K7273">
        <v>335</v>
      </c>
      <c r="L7273">
        <v>177</v>
      </c>
      <c r="M7273">
        <v>60</v>
      </c>
      <c r="T7273">
        <v>1</v>
      </c>
      <c r="U7273">
        <v>27</v>
      </c>
      <c r="V7273">
        <v>3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N7273">
        <v>0</v>
      </c>
      <c r="AO7273">
        <v>0</v>
      </c>
      <c r="AP7273">
        <v>0</v>
      </c>
      <c r="AQ7273">
        <v>28228</v>
      </c>
      <c r="AR7273" t="s">
        <v>2474</v>
      </c>
      <c r="AS7273" t="s">
        <v>57</v>
      </c>
      <c r="AT7273" t="s">
        <v>64</v>
      </c>
      <c r="AU7273">
        <v>28</v>
      </c>
      <c r="AV7273" t="s">
        <v>2417</v>
      </c>
    </row>
    <row r="7274" spans="1:48" x14ac:dyDescent="0.45">
      <c r="A7274">
        <v>2019</v>
      </c>
      <c r="B7274" t="s">
        <v>2475</v>
      </c>
      <c r="C7274">
        <v>485</v>
      </c>
      <c r="D7274">
        <v>471</v>
      </c>
      <c r="E7274">
        <v>9</v>
      </c>
      <c r="F7274">
        <v>2</v>
      </c>
      <c r="G7274">
        <v>35</v>
      </c>
      <c r="H7274">
        <v>37</v>
      </c>
      <c r="I7274">
        <v>4</v>
      </c>
      <c r="J7274">
        <v>557</v>
      </c>
      <c r="K7274">
        <v>527</v>
      </c>
      <c r="L7274">
        <v>204</v>
      </c>
      <c r="M7274">
        <v>56</v>
      </c>
      <c r="N7274">
        <v>11</v>
      </c>
      <c r="O7274">
        <v>22</v>
      </c>
      <c r="P7274">
        <v>3</v>
      </c>
      <c r="Q7274">
        <v>5</v>
      </c>
      <c r="R7274">
        <v>12</v>
      </c>
      <c r="S7274">
        <v>3</v>
      </c>
      <c r="T7274">
        <v>9</v>
      </c>
      <c r="U7274">
        <v>69</v>
      </c>
      <c r="V7274">
        <v>4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28229</v>
      </c>
      <c r="AR7274" t="s">
        <v>2476</v>
      </c>
      <c r="AS7274" t="s">
        <v>57</v>
      </c>
      <c r="AT7274" t="s">
        <v>64</v>
      </c>
      <c r="AU7274">
        <v>28</v>
      </c>
      <c r="AV7274" t="s">
        <v>2417</v>
      </c>
    </row>
    <row r="7275" spans="1:48" x14ac:dyDescent="0.45">
      <c r="A7275">
        <v>2018</v>
      </c>
      <c r="B7275" t="s">
        <v>2475</v>
      </c>
      <c r="C7275">
        <v>552</v>
      </c>
      <c r="D7275">
        <v>539</v>
      </c>
      <c r="E7275">
        <v>6</v>
      </c>
      <c r="F7275">
        <v>3</v>
      </c>
      <c r="G7275">
        <v>42</v>
      </c>
      <c r="H7275">
        <v>41</v>
      </c>
      <c r="I7275">
        <v>3</v>
      </c>
      <c r="J7275">
        <v>647</v>
      </c>
      <c r="K7275">
        <v>621</v>
      </c>
      <c r="L7275">
        <v>267</v>
      </c>
      <c r="M7275">
        <v>88</v>
      </c>
      <c r="N7275">
        <v>22</v>
      </c>
      <c r="O7275">
        <v>37</v>
      </c>
      <c r="P7275">
        <v>7</v>
      </c>
      <c r="Q7275">
        <v>10</v>
      </c>
      <c r="R7275">
        <v>7</v>
      </c>
      <c r="S7275">
        <v>5</v>
      </c>
      <c r="T7275">
        <v>7</v>
      </c>
      <c r="U7275">
        <v>9</v>
      </c>
      <c r="V7275">
        <v>2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28229</v>
      </c>
      <c r="AR7275" t="s">
        <v>2476</v>
      </c>
      <c r="AS7275" t="s">
        <v>57</v>
      </c>
      <c r="AT7275" t="s">
        <v>64</v>
      </c>
      <c r="AU7275">
        <v>28</v>
      </c>
      <c r="AV7275" t="s">
        <v>2417</v>
      </c>
    </row>
    <row r="7276" spans="1:48" x14ac:dyDescent="0.45">
      <c r="A7276">
        <v>2017</v>
      </c>
      <c r="B7276" t="s">
        <v>2475</v>
      </c>
      <c r="C7276">
        <v>581</v>
      </c>
      <c r="D7276">
        <v>567</v>
      </c>
      <c r="E7276">
        <v>20</v>
      </c>
      <c r="F7276">
        <v>6</v>
      </c>
      <c r="G7276">
        <v>41</v>
      </c>
      <c r="H7276">
        <v>46</v>
      </c>
      <c r="I7276">
        <v>6</v>
      </c>
      <c r="J7276">
        <v>644</v>
      </c>
      <c r="K7276">
        <v>626</v>
      </c>
      <c r="L7276">
        <v>331</v>
      </c>
      <c r="M7276">
        <v>97</v>
      </c>
      <c r="T7276">
        <v>45</v>
      </c>
      <c r="U7276">
        <v>85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N7276">
        <v>0</v>
      </c>
      <c r="AO7276">
        <v>0</v>
      </c>
      <c r="AP7276">
        <v>0</v>
      </c>
      <c r="AQ7276">
        <v>28229</v>
      </c>
      <c r="AR7276" t="s">
        <v>2476</v>
      </c>
      <c r="AS7276" t="s">
        <v>57</v>
      </c>
      <c r="AT7276" t="s">
        <v>64</v>
      </c>
      <c r="AU7276">
        <v>28</v>
      </c>
      <c r="AV7276" t="s">
        <v>2417</v>
      </c>
    </row>
    <row r="7277" spans="1:48" x14ac:dyDescent="0.45">
      <c r="A7277">
        <v>2016</v>
      </c>
      <c r="B7277" t="s">
        <v>2475</v>
      </c>
      <c r="C7277">
        <v>626</v>
      </c>
      <c r="D7277">
        <v>614</v>
      </c>
      <c r="E7277">
        <v>13</v>
      </c>
      <c r="F7277">
        <v>6</v>
      </c>
      <c r="G7277">
        <v>58</v>
      </c>
      <c r="H7277">
        <v>50</v>
      </c>
      <c r="I7277">
        <v>6</v>
      </c>
      <c r="J7277">
        <v>610</v>
      </c>
      <c r="K7277">
        <v>590</v>
      </c>
      <c r="L7277">
        <v>353</v>
      </c>
      <c r="M7277">
        <v>112</v>
      </c>
      <c r="T7277">
        <v>11</v>
      </c>
      <c r="U7277">
        <v>91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N7277">
        <v>0</v>
      </c>
      <c r="AO7277">
        <v>0</v>
      </c>
      <c r="AP7277">
        <v>0</v>
      </c>
      <c r="AQ7277">
        <v>28229</v>
      </c>
      <c r="AR7277" t="s">
        <v>2476</v>
      </c>
      <c r="AS7277" t="s">
        <v>57</v>
      </c>
      <c r="AT7277" t="s">
        <v>64</v>
      </c>
      <c r="AU7277">
        <v>28</v>
      </c>
      <c r="AV7277" t="s">
        <v>2417</v>
      </c>
    </row>
    <row r="7278" spans="1:48" x14ac:dyDescent="0.45">
      <c r="A7278">
        <v>2015</v>
      </c>
      <c r="B7278" t="s">
        <v>2475</v>
      </c>
      <c r="C7278">
        <v>608</v>
      </c>
      <c r="D7278">
        <v>595</v>
      </c>
      <c r="E7278">
        <v>22</v>
      </c>
      <c r="F7278">
        <v>10</v>
      </c>
      <c r="G7278">
        <v>66</v>
      </c>
      <c r="H7278">
        <v>42</v>
      </c>
      <c r="I7278">
        <v>0</v>
      </c>
      <c r="J7278">
        <v>670</v>
      </c>
      <c r="K7278">
        <v>669</v>
      </c>
      <c r="L7278">
        <v>349</v>
      </c>
      <c r="M7278">
        <v>118</v>
      </c>
      <c r="T7278">
        <v>9</v>
      </c>
      <c r="U7278">
        <v>79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N7278">
        <v>0</v>
      </c>
      <c r="AO7278">
        <v>0</v>
      </c>
      <c r="AP7278">
        <v>0</v>
      </c>
      <c r="AQ7278">
        <v>28229</v>
      </c>
      <c r="AR7278" t="s">
        <v>2476</v>
      </c>
      <c r="AS7278" t="s">
        <v>57</v>
      </c>
      <c r="AT7278" t="s">
        <v>64</v>
      </c>
      <c r="AU7278">
        <v>28</v>
      </c>
      <c r="AV7278" t="s">
        <v>2417</v>
      </c>
    </row>
    <row r="7279" spans="1:48" x14ac:dyDescent="0.45">
      <c r="A7279">
        <v>2014</v>
      </c>
      <c r="B7279" t="s">
        <v>2475</v>
      </c>
      <c r="C7279">
        <v>622</v>
      </c>
      <c r="D7279">
        <v>601</v>
      </c>
      <c r="E7279">
        <v>61</v>
      </c>
      <c r="F7279">
        <v>19</v>
      </c>
      <c r="G7279">
        <v>36</v>
      </c>
      <c r="H7279">
        <v>45</v>
      </c>
      <c r="I7279">
        <v>0</v>
      </c>
      <c r="J7279">
        <v>674</v>
      </c>
      <c r="K7279">
        <v>648</v>
      </c>
      <c r="L7279">
        <v>369</v>
      </c>
      <c r="M7279">
        <v>136</v>
      </c>
      <c r="T7279">
        <v>22</v>
      </c>
      <c r="U7279">
        <v>101</v>
      </c>
      <c r="V7279">
        <v>7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N7279">
        <v>0</v>
      </c>
      <c r="AO7279">
        <v>0</v>
      </c>
      <c r="AP7279">
        <v>0</v>
      </c>
      <c r="AQ7279">
        <v>28229</v>
      </c>
      <c r="AR7279" t="s">
        <v>2476</v>
      </c>
      <c r="AS7279" t="s">
        <v>57</v>
      </c>
      <c r="AT7279" t="s">
        <v>64</v>
      </c>
      <c r="AU7279">
        <v>28</v>
      </c>
      <c r="AV7279" t="s">
        <v>2417</v>
      </c>
    </row>
    <row r="7280" spans="1:48" x14ac:dyDescent="0.45">
      <c r="A7280">
        <v>2019</v>
      </c>
      <c r="B7280" t="s">
        <v>2477</v>
      </c>
      <c r="C7280">
        <v>125</v>
      </c>
      <c r="D7280">
        <v>115</v>
      </c>
      <c r="E7280">
        <v>4</v>
      </c>
      <c r="F7280">
        <v>3</v>
      </c>
      <c r="G7280">
        <v>7</v>
      </c>
      <c r="H7280">
        <v>7</v>
      </c>
      <c r="I7280">
        <v>6</v>
      </c>
      <c r="J7280">
        <v>219</v>
      </c>
      <c r="K7280">
        <v>196</v>
      </c>
      <c r="L7280">
        <v>35</v>
      </c>
      <c r="M7280">
        <v>14</v>
      </c>
      <c r="N7280">
        <v>2</v>
      </c>
      <c r="O7280">
        <v>7</v>
      </c>
      <c r="P7280">
        <v>1</v>
      </c>
      <c r="Q7280">
        <v>3</v>
      </c>
      <c r="R7280">
        <v>1</v>
      </c>
      <c r="S7280">
        <v>0</v>
      </c>
      <c r="T7280">
        <v>12</v>
      </c>
      <c r="U7280">
        <v>20</v>
      </c>
      <c r="V7280">
        <v>19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28301</v>
      </c>
      <c r="AR7280" t="s">
        <v>2478</v>
      </c>
      <c r="AS7280" t="s">
        <v>57</v>
      </c>
      <c r="AT7280" t="s">
        <v>131</v>
      </c>
      <c r="AU7280">
        <v>28</v>
      </c>
      <c r="AV7280" t="s">
        <v>2417</v>
      </c>
    </row>
    <row r="7281" spans="1:48" x14ac:dyDescent="0.45">
      <c r="A7281">
        <v>2018</v>
      </c>
      <c r="B7281" t="s">
        <v>2477</v>
      </c>
      <c r="C7281">
        <v>195</v>
      </c>
      <c r="D7281">
        <v>182</v>
      </c>
      <c r="E7281">
        <v>7</v>
      </c>
      <c r="F7281">
        <v>3</v>
      </c>
      <c r="G7281">
        <v>12</v>
      </c>
      <c r="H7281">
        <v>8</v>
      </c>
      <c r="I7281">
        <v>12</v>
      </c>
      <c r="J7281">
        <v>213</v>
      </c>
      <c r="K7281">
        <v>206</v>
      </c>
      <c r="L7281">
        <v>61</v>
      </c>
      <c r="M7281">
        <v>15</v>
      </c>
      <c r="N7281">
        <v>0</v>
      </c>
      <c r="O7281">
        <v>7</v>
      </c>
      <c r="P7281">
        <v>0</v>
      </c>
      <c r="Q7281">
        <v>2</v>
      </c>
      <c r="R7281">
        <v>6</v>
      </c>
      <c r="S7281">
        <v>0</v>
      </c>
      <c r="T7281">
        <v>6</v>
      </c>
      <c r="U7281">
        <v>28</v>
      </c>
      <c r="V7281">
        <v>9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28301</v>
      </c>
      <c r="AR7281" t="s">
        <v>2478</v>
      </c>
      <c r="AS7281" t="s">
        <v>57</v>
      </c>
      <c r="AT7281" t="s">
        <v>131</v>
      </c>
      <c r="AU7281">
        <v>28</v>
      </c>
      <c r="AV7281" t="s">
        <v>2417</v>
      </c>
    </row>
    <row r="7282" spans="1:48" x14ac:dyDescent="0.45">
      <c r="A7282">
        <v>2017</v>
      </c>
      <c r="B7282" t="s">
        <v>2477</v>
      </c>
      <c r="C7282">
        <v>197</v>
      </c>
      <c r="D7282">
        <v>185</v>
      </c>
      <c r="E7282">
        <v>6</v>
      </c>
      <c r="F7282">
        <v>2</v>
      </c>
      <c r="G7282">
        <v>19</v>
      </c>
      <c r="H7282">
        <v>15</v>
      </c>
      <c r="I7282">
        <v>12</v>
      </c>
      <c r="J7282">
        <v>260</v>
      </c>
      <c r="K7282">
        <v>240</v>
      </c>
      <c r="L7282">
        <v>132</v>
      </c>
      <c r="M7282">
        <v>36</v>
      </c>
      <c r="T7282">
        <v>7</v>
      </c>
      <c r="U7282">
        <v>20</v>
      </c>
      <c r="V7282">
        <v>39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N7282">
        <v>0</v>
      </c>
      <c r="AO7282">
        <v>0</v>
      </c>
      <c r="AP7282">
        <v>0</v>
      </c>
      <c r="AQ7282">
        <v>28301</v>
      </c>
      <c r="AR7282" t="s">
        <v>2478</v>
      </c>
      <c r="AS7282" t="s">
        <v>57</v>
      </c>
      <c r="AT7282" t="s">
        <v>131</v>
      </c>
      <c r="AU7282">
        <v>28</v>
      </c>
      <c r="AV7282" t="s">
        <v>2417</v>
      </c>
    </row>
    <row r="7283" spans="1:48" x14ac:dyDescent="0.45">
      <c r="A7283">
        <v>2016</v>
      </c>
      <c r="B7283" t="s">
        <v>2477</v>
      </c>
      <c r="C7283">
        <v>210</v>
      </c>
      <c r="D7283">
        <v>198</v>
      </c>
      <c r="E7283">
        <v>6</v>
      </c>
      <c r="F7283">
        <v>2</v>
      </c>
      <c r="G7283">
        <v>17</v>
      </c>
      <c r="H7283">
        <v>0</v>
      </c>
      <c r="I7283">
        <v>15</v>
      </c>
      <c r="J7283">
        <v>221</v>
      </c>
      <c r="K7283">
        <v>208</v>
      </c>
      <c r="L7283">
        <v>171</v>
      </c>
      <c r="M7283">
        <v>37</v>
      </c>
      <c r="T7283">
        <v>8</v>
      </c>
      <c r="U7283">
        <v>20</v>
      </c>
      <c r="V7283">
        <v>13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N7283">
        <v>0</v>
      </c>
      <c r="AO7283">
        <v>0</v>
      </c>
      <c r="AP7283">
        <v>0</v>
      </c>
      <c r="AQ7283">
        <v>28301</v>
      </c>
      <c r="AR7283" t="s">
        <v>2478</v>
      </c>
      <c r="AS7283" t="s">
        <v>57</v>
      </c>
      <c r="AT7283" t="s">
        <v>131</v>
      </c>
      <c r="AU7283">
        <v>28</v>
      </c>
      <c r="AV7283" t="s">
        <v>2417</v>
      </c>
    </row>
    <row r="7284" spans="1:48" x14ac:dyDescent="0.45">
      <c r="A7284">
        <v>2015</v>
      </c>
      <c r="B7284" t="s">
        <v>2477</v>
      </c>
      <c r="C7284">
        <v>199</v>
      </c>
      <c r="D7284">
        <v>184</v>
      </c>
      <c r="E7284">
        <v>5</v>
      </c>
      <c r="F7284">
        <v>3</v>
      </c>
      <c r="G7284">
        <v>11</v>
      </c>
      <c r="H7284">
        <v>11</v>
      </c>
      <c r="I7284">
        <v>28</v>
      </c>
      <c r="J7284">
        <v>268</v>
      </c>
      <c r="K7284">
        <v>228</v>
      </c>
      <c r="L7284">
        <v>115</v>
      </c>
      <c r="M7284">
        <v>42</v>
      </c>
      <c r="T7284">
        <v>5</v>
      </c>
      <c r="U7284">
        <v>34</v>
      </c>
      <c r="V7284">
        <v>1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N7284">
        <v>0</v>
      </c>
      <c r="AO7284">
        <v>0</v>
      </c>
      <c r="AP7284">
        <v>0</v>
      </c>
      <c r="AQ7284">
        <v>28301</v>
      </c>
      <c r="AR7284" t="s">
        <v>2478</v>
      </c>
      <c r="AS7284" t="s">
        <v>57</v>
      </c>
      <c r="AT7284" t="s">
        <v>131</v>
      </c>
      <c r="AU7284">
        <v>28</v>
      </c>
      <c r="AV7284" t="s">
        <v>2417</v>
      </c>
    </row>
    <row r="7285" spans="1:48" x14ac:dyDescent="0.45">
      <c r="A7285">
        <v>2014</v>
      </c>
      <c r="B7285" t="s">
        <v>2477</v>
      </c>
      <c r="C7285">
        <v>202</v>
      </c>
      <c r="D7285">
        <v>197</v>
      </c>
      <c r="E7285">
        <v>11</v>
      </c>
      <c r="F7285">
        <v>4</v>
      </c>
      <c r="G7285">
        <v>9</v>
      </c>
      <c r="H7285">
        <v>3</v>
      </c>
      <c r="I7285">
        <v>9</v>
      </c>
      <c r="J7285">
        <v>239</v>
      </c>
      <c r="K7285">
        <v>216</v>
      </c>
      <c r="L7285">
        <v>111</v>
      </c>
      <c r="M7285">
        <v>36</v>
      </c>
      <c r="T7285">
        <v>5</v>
      </c>
      <c r="U7285">
        <v>17</v>
      </c>
      <c r="V7285">
        <v>16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N7285">
        <v>0</v>
      </c>
      <c r="AO7285">
        <v>0</v>
      </c>
      <c r="AP7285">
        <v>0</v>
      </c>
      <c r="AQ7285">
        <v>28301</v>
      </c>
      <c r="AR7285" t="s">
        <v>2478</v>
      </c>
      <c r="AS7285" t="s">
        <v>57</v>
      </c>
      <c r="AT7285" t="s">
        <v>131</v>
      </c>
      <c r="AU7285">
        <v>28</v>
      </c>
      <c r="AV7285" t="s">
        <v>2417</v>
      </c>
    </row>
    <row r="7286" spans="1:48" x14ac:dyDescent="0.45">
      <c r="A7286">
        <v>2019</v>
      </c>
      <c r="B7286" t="s">
        <v>2479</v>
      </c>
      <c r="C7286">
        <v>75</v>
      </c>
      <c r="D7286">
        <v>75</v>
      </c>
      <c r="E7286">
        <v>0</v>
      </c>
      <c r="F7286">
        <v>0</v>
      </c>
      <c r="G7286">
        <v>0</v>
      </c>
      <c r="H7286">
        <v>4</v>
      </c>
      <c r="I7286">
        <v>1</v>
      </c>
      <c r="J7286">
        <v>126</v>
      </c>
      <c r="K7286">
        <v>125</v>
      </c>
      <c r="L7286">
        <v>37</v>
      </c>
      <c r="M7286">
        <v>12</v>
      </c>
      <c r="N7286">
        <v>3</v>
      </c>
      <c r="O7286">
        <v>5</v>
      </c>
      <c r="P7286">
        <v>1</v>
      </c>
      <c r="Q7286">
        <v>0</v>
      </c>
      <c r="R7286">
        <v>3</v>
      </c>
      <c r="S7286">
        <v>0</v>
      </c>
      <c r="T7286">
        <v>3</v>
      </c>
      <c r="U7286">
        <v>19</v>
      </c>
      <c r="V7286">
        <v>2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28365</v>
      </c>
      <c r="AR7286" t="s">
        <v>2480</v>
      </c>
      <c r="AS7286" t="s">
        <v>57</v>
      </c>
      <c r="AT7286" t="s">
        <v>131</v>
      </c>
      <c r="AU7286">
        <v>28</v>
      </c>
      <c r="AV7286" t="s">
        <v>2417</v>
      </c>
    </row>
    <row r="7287" spans="1:48" x14ac:dyDescent="0.45">
      <c r="A7287">
        <v>2018</v>
      </c>
      <c r="B7287" t="s">
        <v>2479</v>
      </c>
      <c r="C7287">
        <v>102</v>
      </c>
      <c r="D7287">
        <v>104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114</v>
      </c>
      <c r="K7287">
        <v>116</v>
      </c>
      <c r="L7287">
        <v>27</v>
      </c>
      <c r="M7287">
        <v>11</v>
      </c>
      <c r="N7287">
        <v>3</v>
      </c>
      <c r="O7287">
        <v>6</v>
      </c>
      <c r="P7287">
        <v>0</v>
      </c>
      <c r="Q7287">
        <v>0</v>
      </c>
      <c r="R7287">
        <v>2</v>
      </c>
      <c r="S7287">
        <v>0</v>
      </c>
      <c r="T7287">
        <v>2</v>
      </c>
      <c r="U7287">
        <v>8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28365</v>
      </c>
      <c r="AR7287" t="s">
        <v>2480</v>
      </c>
      <c r="AS7287" t="s">
        <v>57</v>
      </c>
      <c r="AT7287" t="s">
        <v>131</v>
      </c>
      <c r="AU7287">
        <v>28</v>
      </c>
      <c r="AV7287" t="s">
        <v>2417</v>
      </c>
    </row>
    <row r="7288" spans="1:48" x14ac:dyDescent="0.45">
      <c r="A7288">
        <v>2017</v>
      </c>
      <c r="B7288" t="s">
        <v>2479</v>
      </c>
      <c r="C7288">
        <v>118</v>
      </c>
      <c r="D7288">
        <v>118</v>
      </c>
      <c r="E7288">
        <v>0</v>
      </c>
      <c r="F7288">
        <v>0</v>
      </c>
      <c r="G7288">
        <v>6</v>
      </c>
      <c r="H7288">
        <v>5</v>
      </c>
      <c r="I7288">
        <v>0</v>
      </c>
      <c r="J7288">
        <v>134</v>
      </c>
      <c r="K7288">
        <v>133</v>
      </c>
      <c r="L7288">
        <v>50</v>
      </c>
      <c r="M7288">
        <v>14</v>
      </c>
      <c r="T7288">
        <v>3</v>
      </c>
      <c r="U7288">
        <v>17</v>
      </c>
      <c r="V7288">
        <v>3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N7288">
        <v>0</v>
      </c>
      <c r="AO7288">
        <v>0</v>
      </c>
      <c r="AP7288">
        <v>0</v>
      </c>
      <c r="AQ7288">
        <v>28365</v>
      </c>
      <c r="AR7288" t="s">
        <v>2480</v>
      </c>
      <c r="AS7288" t="s">
        <v>57</v>
      </c>
      <c r="AT7288" t="s">
        <v>131</v>
      </c>
      <c r="AU7288">
        <v>28</v>
      </c>
      <c r="AV7288" t="s">
        <v>2417</v>
      </c>
    </row>
    <row r="7289" spans="1:48" x14ac:dyDescent="0.45">
      <c r="A7289">
        <v>2016</v>
      </c>
      <c r="B7289" t="s">
        <v>2479</v>
      </c>
      <c r="C7289">
        <v>117</v>
      </c>
      <c r="D7289">
        <v>116</v>
      </c>
      <c r="E7289">
        <v>2</v>
      </c>
      <c r="F7289">
        <v>2</v>
      </c>
      <c r="G7289">
        <v>6</v>
      </c>
      <c r="H7289">
        <v>5</v>
      </c>
      <c r="I7289">
        <v>1</v>
      </c>
      <c r="J7289">
        <v>137</v>
      </c>
      <c r="K7289">
        <v>134</v>
      </c>
      <c r="L7289">
        <v>81</v>
      </c>
      <c r="M7289">
        <v>23</v>
      </c>
      <c r="T7289">
        <v>0</v>
      </c>
      <c r="U7289">
        <v>16</v>
      </c>
      <c r="V7289">
        <v>2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N7289">
        <v>0</v>
      </c>
      <c r="AO7289">
        <v>0</v>
      </c>
      <c r="AP7289">
        <v>0</v>
      </c>
      <c r="AQ7289">
        <v>28365</v>
      </c>
      <c r="AR7289" t="s">
        <v>2480</v>
      </c>
      <c r="AS7289" t="s">
        <v>57</v>
      </c>
      <c r="AT7289" t="s">
        <v>131</v>
      </c>
      <c r="AU7289">
        <v>28</v>
      </c>
      <c r="AV7289" t="s">
        <v>2417</v>
      </c>
    </row>
    <row r="7290" spans="1:48" x14ac:dyDescent="0.45">
      <c r="A7290">
        <v>2015</v>
      </c>
      <c r="B7290" t="s">
        <v>2479</v>
      </c>
      <c r="C7290">
        <v>122</v>
      </c>
      <c r="D7290">
        <v>123</v>
      </c>
      <c r="E7290">
        <v>0</v>
      </c>
      <c r="F7290">
        <v>0</v>
      </c>
      <c r="G7290">
        <v>0</v>
      </c>
      <c r="H7290">
        <v>4</v>
      </c>
      <c r="I7290">
        <v>0</v>
      </c>
      <c r="J7290">
        <v>138</v>
      </c>
      <c r="K7290">
        <v>143</v>
      </c>
      <c r="L7290">
        <v>118</v>
      </c>
      <c r="M7290">
        <v>29</v>
      </c>
      <c r="T7290">
        <v>7</v>
      </c>
      <c r="U7290">
        <v>9</v>
      </c>
      <c r="V7290">
        <v>1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N7290">
        <v>0</v>
      </c>
      <c r="AO7290">
        <v>0</v>
      </c>
      <c r="AP7290">
        <v>0</v>
      </c>
      <c r="AQ7290">
        <v>28365</v>
      </c>
      <c r="AR7290" t="s">
        <v>2480</v>
      </c>
      <c r="AS7290" t="s">
        <v>57</v>
      </c>
      <c r="AT7290" t="s">
        <v>131</v>
      </c>
      <c r="AU7290">
        <v>28</v>
      </c>
      <c r="AV7290" t="s">
        <v>2417</v>
      </c>
    </row>
    <row r="7291" spans="1:48" x14ac:dyDescent="0.45">
      <c r="A7291">
        <v>2014</v>
      </c>
      <c r="B7291" t="s">
        <v>2479</v>
      </c>
      <c r="C7291">
        <v>133</v>
      </c>
      <c r="D7291">
        <v>128</v>
      </c>
      <c r="E7291">
        <v>1</v>
      </c>
      <c r="F7291">
        <v>1</v>
      </c>
      <c r="G7291">
        <v>1</v>
      </c>
      <c r="H7291">
        <v>5</v>
      </c>
      <c r="I7291">
        <v>3</v>
      </c>
      <c r="J7291">
        <v>172</v>
      </c>
      <c r="K7291">
        <v>160</v>
      </c>
      <c r="L7291">
        <v>107</v>
      </c>
      <c r="M7291">
        <v>29</v>
      </c>
      <c r="T7291">
        <v>0</v>
      </c>
      <c r="U7291">
        <v>14</v>
      </c>
      <c r="V7291">
        <v>6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N7291">
        <v>0</v>
      </c>
      <c r="AO7291">
        <v>0</v>
      </c>
      <c r="AP7291">
        <v>0</v>
      </c>
      <c r="AQ7291">
        <v>28365</v>
      </c>
      <c r="AR7291" t="s">
        <v>2480</v>
      </c>
      <c r="AS7291" t="s">
        <v>57</v>
      </c>
      <c r="AT7291" t="s">
        <v>131</v>
      </c>
      <c r="AU7291">
        <v>28</v>
      </c>
      <c r="AV7291" t="s">
        <v>2417</v>
      </c>
    </row>
    <row r="7292" spans="1:48" x14ac:dyDescent="0.45">
      <c r="A7292">
        <v>2019</v>
      </c>
      <c r="B7292" t="s">
        <v>2481</v>
      </c>
      <c r="C7292">
        <v>188</v>
      </c>
      <c r="D7292">
        <v>186</v>
      </c>
      <c r="E7292">
        <v>0</v>
      </c>
      <c r="F7292">
        <v>0</v>
      </c>
      <c r="G7292">
        <v>13</v>
      </c>
      <c r="H7292">
        <v>4</v>
      </c>
      <c r="I7292">
        <v>6</v>
      </c>
      <c r="J7292">
        <v>230</v>
      </c>
      <c r="K7292">
        <v>217</v>
      </c>
      <c r="L7292">
        <v>84</v>
      </c>
      <c r="M7292">
        <v>26</v>
      </c>
      <c r="N7292">
        <v>5</v>
      </c>
      <c r="O7292">
        <v>11</v>
      </c>
      <c r="P7292">
        <v>1</v>
      </c>
      <c r="Q7292">
        <v>3</v>
      </c>
      <c r="R7292">
        <v>5</v>
      </c>
      <c r="S7292">
        <v>1</v>
      </c>
      <c r="T7292">
        <v>4</v>
      </c>
      <c r="U7292">
        <v>6</v>
      </c>
      <c r="V7292">
        <v>5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28381</v>
      </c>
      <c r="AR7292" t="s">
        <v>2482</v>
      </c>
      <c r="AS7292" t="s">
        <v>57</v>
      </c>
      <c r="AT7292" t="s">
        <v>131</v>
      </c>
      <c r="AU7292">
        <v>28</v>
      </c>
      <c r="AV7292" t="s">
        <v>2417</v>
      </c>
    </row>
    <row r="7293" spans="1:48" x14ac:dyDescent="0.45">
      <c r="A7293">
        <v>2018</v>
      </c>
      <c r="B7293" t="s">
        <v>2481</v>
      </c>
      <c r="C7293">
        <v>225</v>
      </c>
      <c r="D7293">
        <v>225</v>
      </c>
      <c r="E7293">
        <v>17</v>
      </c>
      <c r="F7293">
        <v>6</v>
      </c>
      <c r="G7293">
        <v>12</v>
      </c>
      <c r="H7293">
        <v>12</v>
      </c>
      <c r="I7293">
        <v>5</v>
      </c>
      <c r="J7293">
        <v>254</v>
      </c>
      <c r="K7293">
        <v>250</v>
      </c>
      <c r="L7293">
        <v>85</v>
      </c>
      <c r="M7293">
        <v>31</v>
      </c>
      <c r="T7293">
        <v>2</v>
      </c>
      <c r="U7293">
        <v>32</v>
      </c>
      <c r="V7293">
        <v>2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28381</v>
      </c>
      <c r="AR7293" t="s">
        <v>2482</v>
      </c>
      <c r="AS7293" t="s">
        <v>57</v>
      </c>
      <c r="AT7293" t="s">
        <v>131</v>
      </c>
      <c r="AU7293">
        <v>28</v>
      </c>
      <c r="AV7293" t="s">
        <v>2417</v>
      </c>
    </row>
    <row r="7294" spans="1:48" x14ac:dyDescent="0.45">
      <c r="A7294">
        <v>2017</v>
      </c>
      <c r="B7294" t="s">
        <v>2481</v>
      </c>
      <c r="C7294">
        <v>216</v>
      </c>
      <c r="D7294">
        <v>215</v>
      </c>
      <c r="E7294">
        <v>7</v>
      </c>
      <c r="F7294">
        <v>4</v>
      </c>
      <c r="G7294">
        <v>1</v>
      </c>
      <c r="H7294">
        <v>0</v>
      </c>
      <c r="I7294">
        <v>8</v>
      </c>
      <c r="J7294">
        <v>252</v>
      </c>
      <c r="K7294">
        <v>245</v>
      </c>
      <c r="L7294">
        <v>115</v>
      </c>
      <c r="M7294">
        <v>43</v>
      </c>
      <c r="T7294">
        <v>4</v>
      </c>
      <c r="U7294">
        <v>10</v>
      </c>
      <c r="V7294">
        <v>3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N7294">
        <v>0</v>
      </c>
      <c r="AO7294">
        <v>0</v>
      </c>
      <c r="AP7294">
        <v>0</v>
      </c>
      <c r="AQ7294">
        <v>28381</v>
      </c>
      <c r="AR7294" t="s">
        <v>2482</v>
      </c>
      <c r="AS7294" t="s">
        <v>57</v>
      </c>
      <c r="AT7294" t="s">
        <v>131</v>
      </c>
      <c r="AU7294">
        <v>28</v>
      </c>
      <c r="AV7294" t="s">
        <v>2417</v>
      </c>
    </row>
    <row r="7295" spans="1:48" x14ac:dyDescent="0.45">
      <c r="A7295">
        <v>2016</v>
      </c>
      <c r="B7295" t="s">
        <v>2481</v>
      </c>
      <c r="C7295">
        <v>252</v>
      </c>
      <c r="D7295">
        <v>244</v>
      </c>
      <c r="E7295">
        <v>19</v>
      </c>
      <c r="F7295">
        <v>6</v>
      </c>
      <c r="G7295">
        <v>4</v>
      </c>
      <c r="H7295">
        <v>9</v>
      </c>
      <c r="I7295">
        <v>8</v>
      </c>
      <c r="J7295">
        <v>273</v>
      </c>
      <c r="K7295">
        <v>266</v>
      </c>
      <c r="L7295">
        <v>236</v>
      </c>
      <c r="M7295">
        <v>62</v>
      </c>
      <c r="T7295">
        <v>2</v>
      </c>
      <c r="U7295">
        <v>15</v>
      </c>
      <c r="V7295">
        <v>15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N7295">
        <v>0</v>
      </c>
      <c r="AO7295">
        <v>0</v>
      </c>
      <c r="AP7295">
        <v>0</v>
      </c>
      <c r="AQ7295">
        <v>28381</v>
      </c>
      <c r="AR7295" t="s">
        <v>2482</v>
      </c>
      <c r="AS7295" t="s">
        <v>57</v>
      </c>
      <c r="AT7295" t="s">
        <v>131</v>
      </c>
      <c r="AU7295">
        <v>28</v>
      </c>
      <c r="AV7295" t="s">
        <v>2417</v>
      </c>
    </row>
    <row r="7296" spans="1:48" x14ac:dyDescent="0.45">
      <c r="A7296">
        <v>2015</v>
      </c>
      <c r="B7296" t="s">
        <v>2481</v>
      </c>
      <c r="C7296">
        <v>247</v>
      </c>
      <c r="D7296">
        <v>241</v>
      </c>
      <c r="E7296">
        <v>16</v>
      </c>
      <c r="F7296">
        <v>5</v>
      </c>
      <c r="G7296">
        <v>3</v>
      </c>
      <c r="H7296">
        <v>11</v>
      </c>
      <c r="I7296">
        <v>12</v>
      </c>
      <c r="J7296">
        <v>264</v>
      </c>
      <c r="K7296">
        <v>264</v>
      </c>
      <c r="L7296">
        <v>144</v>
      </c>
      <c r="M7296">
        <v>50</v>
      </c>
      <c r="T7296">
        <v>1</v>
      </c>
      <c r="U7296">
        <v>23</v>
      </c>
      <c r="V7296">
        <v>18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N7296">
        <v>0</v>
      </c>
      <c r="AO7296">
        <v>0</v>
      </c>
      <c r="AP7296">
        <v>0</v>
      </c>
      <c r="AQ7296">
        <v>28381</v>
      </c>
      <c r="AR7296" t="s">
        <v>2482</v>
      </c>
      <c r="AS7296" t="s">
        <v>57</v>
      </c>
      <c r="AT7296" t="s">
        <v>131</v>
      </c>
      <c r="AU7296">
        <v>28</v>
      </c>
      <c r="AV7296" t="s">
        <v>2417</v>
      </c>
    </row>
    <row r="7297" spans="1:48" x14ac:dyDescent="0.45">
      <c r="A7297">
        <v>2014</v>
      </c>
      <c r="B7297" t="s">
        <v>2481</v>
      </c>
      <c r="C7297">
        <v>238</v>
      </c>
      <c r="D7297">
        <v>238</v>
      </c>
      <c r="E7297">
        <v>2</v>
      </c>
      <c r="F7297">
        <v>1</v>
      </c>
      <c r="G7297">
        <v>1</v>
      </c>
      <c r="H7297">
        <v>7</v>
      </c>
      <c r="I7297">
        <v>7</v>
      </c>
      <c r="J7297">
        <v>263</v>
      </c>
      <c r="K7297">
        <v>260</v>
      </c>
      <c r="L7297">
        <v>172</v>
      </c>
      <c r="M7297">
        <v>44</v>
      </c>
      <c r="T7297">
        <v>1</v>
      </c>
      <c r="U7297">
        <v>31</v>
      </c>
      <c r="V7297">
        <v>12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N7297">
        <v>0</v>
      </c>
      <c r="AO7297">
        <v>0</v>
      </c>
      <c r="AP7297">
        <v>0</v>
      </c>
      <c r="AQ7297">
        <v>28381</v>
      </c>
      <c r="AR7297" t="s">
        <v>2482</v>
      </c>
      <c r="AS7297" t="s">
        <v>57</v>
      </c>
      <c r="AT7297" t="s">
        <v>131</v>
      </c>
      <c r="AU7297">
        <v>28</v>
      </c>
      <c r="AV7297" t="s">
        <v>2417</v>
      </c>
    </row>
    <row r="7298" spans="1:48" x14ac:dyDescent="0.45">
      <c r="A7298">
        <v>2019</v>
      </c>
      <c r="B7298" t="s">
        <v>2483</v>
      </c>
      <c r="C7298">
        <v>225</v>
      </c>
      <c r="D7298">
        <v>216</v>
      </c>
      <c r="E7298">
        <v>2</v>
      </c>
      <c r="F7298">
        <v>1</v>
      </c>
      <c r="G7298">
        <v>7</v>
      </c>
      <c r="H7298">
        <v>11</v>
      </c>
      <c r="I7298">
        <v>6</v>
      </c>
      <c r="J7298">
        <v>298</v>
      </c>
      <c r="K7298">
        <v>286</v>
      </c>
      <c r="L7298">
        <v>100</v>
      </c>
      <c r="M7298">
        <v>33</v>
      </c>
      <c r="N7298">
        <v>8</v>
      </c>
      <c r="O7298">
        <v>16</v>
      </c>
      <c r="P7298">
        <v>0</v>
      </c>
      <c r="Q7298">
        <v>2</v>
      </c>
      <c r="R7298">
        <v>5</v>
      </c>
      <c r="S7298">
        <v>2</v>
      </c>
      <c r="T7298">
        <v>1</v>
      </c>
      <c r="U7298">
        <v>20</v>
      </c>
      <c r="V7298">
        <v>1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28382</v>
      </c>
      <c r="AR7298" t="s">
        <v>2484</v>
      </c>
      <c r="AS7298" t="s">
        <v>57</v>
      </c>
      <c r="AT7298" t="s">
        <v>131</v>
      </c>
      <c r="AU7298">
        <v>28</v>
      </c>
      <c r="AV7298" t="s">
        <v>2417</v>
      </c>
    </row>
    <row r="7299" spans="1:48" x14ac:dyDescent="0.45">
      <c r="A7299">
        <v>2018</v>
      </c>
      <c r="B7299" t="s">
        <v>2483</v>
      </c>
      <c r="C7299">
        <v>279</v>
      </c>
      <c r="D7299">
        <v>280</v>
      </c>
      <c r="E7299">
        <v>14</v>
      </c>
      <c r="F7299">
        <v>3</v>
      </c>
      <c r="G7299">
        <v>6</v>
      </c>
      <c r="H7299">
        <v>9</v>
      </c>
      <c r="I7299">
        <v>5</v>
      </c>
      <c r="J7299">
        <v>324</v>
      </c>
      <c r="K7299">
        <v>323</v>
      </c>
      <c r="L7299">
        <v>191</v>
      </c>
      <c r="M7299">
        <v>60</v>
      </c>
      <c r="N7299">
        <v>17</v>
      </c>
      <c r="O7299">
        <v>17</v>
      </c>
      <c r="P7299">
        <v>5</v>
      </c>
      <c r="Q7299">
        <v>5</v>
      </c>
      <c r="R7299">
        <v>15</v>
      </c>
      <c r="S7299">
        <v>1</v>
      </c>
      <c r="T7299">
        <v>2</v>
      </c>
      <c r="U7299">
        <v>34</v>
      </c>
      <c r="V7299">
        <v>6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28382</v>
      </c>
      <c r="AR7299" t="s">
        <v>2484</v>
      </c>
      <c r="AS7299" t="s">
        <v>57</v>
      </c>
      <c r="AT7299" t="s">
        <v>131</v>
      </c>
      <c r="AU7299">
        <v>28</v>
      </c>
      <c r="AV7299" t="s">
        <v>2417</v>
      </c>
    </row>
    <row r="7300" spans="1:48" x14ac:dyDescent="0.45">
      <c r="A7300">
        <v>2017</v>
      </c>
      <c r="B7300" t="s">
        <v>2483</v>
      </c>
      <c r="C7300">
        <v>297</v>
      </c>
      <c r="D7300">
        <v>289</v>
      </c>
      <c r="E7300">
        <v>5</v>
      </c>
      <c r="F7300">
        <v>1</v>
      </c>
      <c r="G7300">
        <v>0</v>
      </c>
      <c r="H7300">
        <v>2</v>
      </c>
      <c r="I7300">
        <v>12</v>
      </c>
      <c r="J7300">
        <v>313</v>
      </c>
      <c r="K7300">
        <v>307</v>
      </c>
      <c r="L7300">
        <v>101</v>
      </c>
      <c r="M7300">
        <v>34</v>
      </c>
      <c r="T7300">
        <v>1</v>
      </c>
      <c r="U7300">
        <v>38</v>
      </c>
      <c r="V7300">
        <v>17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N7300">
        <v>0</v>
      </c>
      <c r="AO7300">
        <v>0</v>
      </c>
      <c r="AP7300">
        <v>0</v>
      </c>
      <c r="AQ7300">
        <v>28382</v>
      </c>
      <c r="AR7300" t="s">
        <v>2484</v>
      </c>
      <c r="AS7300" t="s">
        <v>57</v>
      </c>
      <c r="AT7300" t="s">
        <v>131</v>
      </c>
      <c r="AU7300">
        <v>28</v>
      </c>
      <c r="AV7300" t="s">
        <v>2417</v>
      </c>
    </row>
    <row r="7301" spans="1:48" x14ac:dyDescent="0.45">
      <c r="A7301">
        <v>2016</v>
      </c>
      <c r="B7301" t="s">
        <v>2483</v>
      </c>
      <c r="C7301">
        <v>308</v>
      </c>
      <c r="D7301">
        <v>305</v>
      </c>
      <c r="E7301">
        <v>18</v>
      </c>
      <c r="F7301">
        <v>9</v>
      </c>
      <c r="G7301">
        <v>11</v>
      </c>
      <c r="H7301">
        <v>2</v>
      </c>
      <c r="I7301">
        <v>11</v>
      </c>
      <c r="J7301">
        <v>350</v>
      </c>
      <c r="K7301">
        <v>340</v>
      </c>
      <c r="L7301">
        <v>121</v>
      </c>
      <c r="M7301">
        <v>47</v>
      </c>
      <c r="T7301">
        <v>1</v>
      </c>
      <c r="U7301">
        <v>23</v>
      </c>
      <c r="V7301">
        <v>14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N7301">
        <v>0</v>
      </c>
      <c r="AO7301">
        <v>0</v>
      </c>
      <c r="AP7301">
        <v>0</v>
      </c>
      <c r="AQ7301">
        <v>28382</v>
      </c>
      <c r="AR7301" t="s">
        <v>2484</v>
      </c>
      <c r="AS7301" t="s">
        <v>57</v>
      </c>
      <c r="AT7301" t="s">
        <v>131</v>
      </c>
      <c r="AU7301">
        <v>28</v>
      </c>
      <c r="AV7301" t="s">
        <v>2417</v>
      </c>
    </row>
    <row r="7302" spans="1:48" x14ac:dyDescent="0.45">
      <c r="A7302">
        <v>2015</v>
      </c>
      <c r="B7302" t="s">
        <v>2483</v>
      </c>
      <c r="C7302">
        <v>314</v>
      </c>
      <c r="D7302">
        <v>303</v>
      </c>
      <c r="E7302">
        <v>0</v>
      </c>
      <c r="F7302">
        <v>0</v>
      </c>
      <c r="G7302">
        <v>3</v>
      </c>
      <c r="H7302">
        <v>10</v>
      </c>
      <c r="I7302">
        <v>11</v>
      </c>
      <c r="J7302">
        <v>343</v>
      </c>
      <c r="K7302">
        <v>328</v>
      </c>
      <c r="L7302">
        <v>208</v>
      </c>
      <c r="M7302">
        <v>50</v>
      </c>
      <c r="T7302">
        <v>4</v>
      </c>
      <c r="U7302">
        <v>26</v>
      </c>
      <c r="V7302">
        <v>19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N7302">
        <v>0</v>
      </c>
      <c r="AO7302">
        <v>0</v>
      </c>
      <c r="AP7302">
        <v>0</v>
      </c>
      <c r="AQ7302">
        <v>28382</v>
      </c>
      <c r="AR7302" t="s">
        <v>2484</v>
      </c>
      <c r="AS7302" t="s">
        <v>57</v>
      </c>
      <c r="AT7302" t="s">
        <v>131</v>
      </c>
      <c r="AU7302">
        <v>28</v>
      </c>
      <c r="AV7302" t="s">
        <v>2417</v>
      </c>
    </row>
    <row r="7303" spans="1:48" x14ac:dyDescent="0.45">
      <c r="A7303">
        <v>2014</v>
      </c>
      <c r="B7303" t="s">
        <v>2483</v>
      </c>
      <c r="C7303">
        <v>324</v>
      </c>
      <c r="D7303">
        <v>316</v>
      </c>
      <c r="E7303">
        <v>16</v>
      </c>
      <c r="F7303">
        <v>6</v>
      </c>
      <c r="G7303">
        <v>9</v>
      </c>
      <c r="H7303">
        <v>26</v>
      </c>
      <c r="I7303">
        <v>12</v>
      </c>
      <c r="J7303">
        <v>342</v>
      </c>
      <c r="K7303">
        <v>335</v>
      </c>
      <c r="L7303">
        <v>166</v>
      </c>
      <c r="M7303">
        <v>44</v>
      </c>
      <c r="T7303">
        <v>1</v>
      </c>
      <c r="U7303">
        <v>12</v>
      </c>
      <c r="V7303">
        <v>11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N7303">
        <v>0</v>
      </c>
      <c r="AO7303">
        <v>0</v>
      </c>
      <c r="AP7303">
        <v>0</v>
      </c>
      <c r="AQ7303">
        <v>28382</v>
      </c>
      <c r="AR7303" t="s">
        <v>2484</v>
      </c>
      <c r="AS7303" t="s">
        <v>57</v>
      </c>
      <c r="AT7303" t="s">
        <v>131</v>
      </c>
      <c r="AU7303">
        <v>28</v>
      </c>
      <c r="AV7303" t="s">
        <v>2417</v>
      </c>
    </row>
    <row r="7304" spans="1:48" x14ac:dyDescent="0.45">
      <c r="A7304">
        <v>2019</v>
      </c>
      <c r="B7304" t="s">
        <v>2485</v>
      </c>
      <c r="C7304">
        <v>48</v>
      </c>
      <c r="D7304">
        <v>47</v>
      </c>
      <c r="E7304">
        <v>2</v>
      </c>
      <c r="F7304">
        <v>1</v>
      </c>
      <c r="G7304">
        <v>5</v>
      </c>
      <c r="H7304">
        <v>4</v>
      </c>
      <c r="I7304">
        <v>0</v>
      </c>
      <c r="J7304">
        <v>46</v>
      </c>
      <c r="K7304">
        <v>44</v>
      </c>
      <c r="L7304">
        <v>8</v>
      </c>
      <c r="M7304">
        <v>4</v>
      </c>
      <c r="N7304">
        <v>1</v>
      </c>
      <c r="O7304">
        <v>2</v>
      </c>
      <c r="P7304">
        <v>1</v>
      </c>
      <c r="Q7304">
        <v>0</v>
      </c>
      <c r="R7304">
        <v>0</v>
      </c>
      <c r="S7304">
        <v>0</v>
      </c>
      <c r="T7304">
        <v>1</v>
      </c>
      <c r="U7304">
        <v>6</v>
      </c>
      <c r="V7304">
        <v>4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28442</v>
      </c>
      <c r="AR7304" t="s">
        <v>2486</v>
      </c>
      <c r="AS7304" t="s">
        <v>57</v>
      </c>
      <c r="AT7304" t="s">
        <v>131</v>
      </c>
      <c r="AU7304">
        <v>28</v>
      </c>
      <c r="AV7304" t="s">
        <v>2417</v>
      </c>
    </row>
    <row r="7305" spans="1:48" x14ac:dyDescent="0.45">
      <c r="A7305">
        <v>2018</v>
      </c>
      <c r="B7305" t="s">
        <v>2485</v>
      </c>
      <c r="C7305">
        <v>60</v>
      </c>
      <c r="D7305">
        <v>57</v>
      </c>
      <c r="E7305">
        <v>3</v>
      </c>
      <c r="F7305">
        <v>1</v>
      </c>
      <c r="G7305">
        <v>4</v>
      </c>
      <c r="H7305">
        <v>2</v>
      </c>
      <c r="I7305">
        <v>4</v>
      </c>
      <c r="J7305">
        <v>64</v>
      </c>
      <c r="K7305">
        <v>65</v>
      </c>
      <c r="L7305">
        <v>55</v>
      </c>
      <c r="M7305">
        <v>14</v>
      </c>
      <c r="N7305">
        <v>3</v>
      </c>
      <c r="O7305">
        <v>4</v>
      </c>
      <c r="P7305">
        <v>2</v>
      </c>
      <c r="Q7305">
        <v>1</v>
      </c>
      <c r="R7305">
        <v>1</v>
      </c>
      <c r="S7305">
        <v>2</v>
      </c>
      <c r="T7305">
        <v>1</v>
      </c>
      <c r="U7305">
        <v>6</v>
      </c>
      <c r="V7305">
        <v>2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28442</v>
      </c>
      <c r="AR7305" t="s">
        <v>2486</v>
      </c>
      <c r="AS7305" t="s">
        <v>57</v>
      </c>
      <c r="AT7305" t="s">
        <v>131</v>
      </c>
      <c r="AU7305">
        <v>28</v>
      </c>
      <c r="AV7305" t="s">
        <v>2417</v>
      </c>
    </row>
    <row r="7306" spans="1:48" x14ac:dyDescent="0.45">
      <c r="A7306">
        <v>2017</v>
      </c>
      <c r="B7306" t="s">
        <v>2485</v>
      </c>
      <c r="C7306">
        <v>53</v>
      </c>
      <c r="D7306">
        <v>49</v>
      </c>
      <c r="E7306">
        <v>3</v>
      </c>
      <c r="F7306">
        <v>1</v>
      </c>
      <c r="G7306">
        <v>2</v>
      </c>
      <c r="H7306">
        <v>6</v>
      </c>
      <c r="I7306">
        <v>3</v>
      </c>
      <c r="J7306">
        <v>71</v>
      </c>
      <c r="K7306">
        <v>63</v>
      </c>
      <c r="L7306">
        <v>24</v>
      </c>
      <c r="M7306">
        <v>10</v>
      </c>
      <c r="T7306">
        <v>1</v>
      </c>
      <c r="U7306">
        <v>7</v>
      </c>
      <c r="V7306">
        <v>2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N7306">
        <v>0</v>
      </c>
      <c r="AO7306">
        <v>0</v>
      </c>
      <c r="AP7306">
        <v>0</v>
      </c>
      <c r="AQ7306">
        <v>28442</v>
      </c>
      <c r="AR7306" t="s">
        <v>2486</v>
      </c>
      <c r="AS7306" t="s">
        <v>57</v>
      </c>
      <c r="AT7306" t="s">
        <v>131</v>
      </c>
      <c r="AU7306">
        <v>28</v>
      </c>
      <c r="AV7306" t="s">
        <v>2417</v>
      </c>
    </row>
    <row r="7307" spans="1:48" x14ac:dyDescent="0.45">
      <c r="A7307">
        <v>2016</v>
      </c>
      <c r="B7307" t="s">
        <v>2485</v>
      </c>
      <c r="C7307">
        <v>74</v>
      </c>
      <c r="D7307">
        <v>66</v>
      </c>
      <c r="E7307">
        <v>3</v>
      </c>
      <c r="F7307">
        <v>3</v>
      </c>
      <c r="G7307">
        <v>5</v>
      </c>
      <c r="H7307">
        <v>0</v>
      </c>
      <c r="I7307">
        <v>3</v>
      </c>
      <c r="J7307">
        <v>67</v>
      </c>
      <c r="K7307">
        <v>65</v>
      </c>
      <c r="L7307">
        <v>54</v>
      </c>
      <c r="M7307">
        <v>11</v>
      </c>
      <c r="T7307">
        <v>2</v>
      </c>
      <c r="U7307">
        <v>3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N7307">
        <v>0</v>
      </c>
      <c r="AO7307">
        <v>0</v>
      </c>
      <c r="AP7307">
        <v>0</v>
      </c>
      <c r="AQ7307">
        <v>28442</v>
      </c>
      <c r="AR7307" t="s">
        <v>2486</v>
      </c>
      <c r="AS7307" t="s">
        <v>57</v>
      </c>
      <c r="AT7307" t="s">
        <v>131</v>
      </c>
      <c r="AU7307">
        <v>28</v>
      </c>
      <c r="AV7307" t="s">
        <v>2417</v>
      </c>
    </row>
    <row r="7308" spans="1:48" x14ac:dyDescent="0.45">
      <c r="A7308">
        <v>2015</v>
      </c>
      <c r="B7308" t="s">
        <v>2485</v>
      </c>
      <c r="C7308">
        <v>67</v>
      </c>
      <c r="D7308">
        <v>62</v>
      </c>
      <c r="E7308">
        <v>10</v>
      </c>
      <c r="F7308">
        <v>1</v>
      </c>
      <c r="G7308">
        <v>1</v>
      </c>
      <c r="H7308">
        <v>1</v>
      </c>
      <c r="I7308">
        <v>0</v>
      </c>
      <c r="J7308">
        <v>73</v>
      </c>
      <c r="K7308">
        <v>71</v>
      </c>
      <c r="L7308">
        <v>41</v>
      </c>
      <c r="M7308">
        <v>18</v>
      </c>
      <c r="T7308">
        <v>0</v>
      </c>
      <c r="U7308">
        <v>0</v>
      </c>
      <c r="V7308">
        <v>3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N7308">
        <v>0</v>
      </c>
      <c r="AO7308">
        <v>0</v>
      </c>
      <c r="AP7308">
        <v>0</v>
      </c>
      <c r="AQ7308">
        <v>28442</v>
      </c>
      <c r="AR7308" t="s">
        <v>2486</v>
      </c>
      <c r="AS7308" t="s">
        <v>57</v>
      </c>
      <c r="AT7308" t="s">
        <v>131</v>
      </c>
      <c r="AU7308">
        <v>28</v>
      </c>
      <c r="AV7308" t="s">
        <v>2417</v>
      </c>
    </row>
    <row r="7309" spans="1:48" x14ac:dyDescent="0.45">
      <c r="A7309">
        <v>2014</v>
      </c>
      <c r="B7309" t="s">
        <v>2485</v>
      </c>
      <c r="C7309">
        <v>72</v>
      </c>
      <c r="D7309">
        <v>64</v>
      </c>
      <c r="E7309">
        <v>6</v>
      </c>
      <c r="F7309">
        <v>3</v>
      </c>
      <c r="G7309">
        <v>3</v>
      </c>
      <c r="H7309">
        <v>4</v>
      </c>
      <c r="I7309">
        <v>1</v>
      </c>
      <c r="J7309">
        <v>85</v>
      </c>
      <c r="K7309">
        <v>82</v>
      </c>
      <c r="L7309">
        <v>77</v>
      </c>
      <c r="M7309">
        <v>22</v>
      </c>
      <c r="T7309">
        <v>1</v>
      </c>
      <c r="U7309">
        <v>6</v>
      </c>
      <c r="V7309">
        <v>4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N7309">
        <v>0</v>
      </c>
      <c r="AO7309">
        <v>0</v>
      </c>
      <c r="AP7309">
        <v>0</v>
      </c>
      <c r="AQ7309">
        <v>28442</v>
      </c>
      <c r="AR7309" t="s">
        <v>2486</v>
      </c>
      <c r="AS7309" t="s">
        <v>57</v>
      </c>
      <c r="AT7309" t="s">
        <v>131</v>
      </c>
      <c r="AU7309">
        <v>28</v>
      </c>
      <c r="AV7309" t="s">
        <v>2417</v>
      </c>
    </row>
    <row r="7310" spans="1:48" x14ac:dyDescent="0.45">
      <c r="A7310">
        <v>2019</v>
      </c>
      <c r="B7310" t="s">
        <v>2487</v>
      </c>
      <c r="C7310">
        <v>160</v>
      </c>
      <c r="D7310">
        <v>148</v>
      </c>
      <c r="E7310">
        <v>0</v>
      </c>
      <c r="F7310">
        <v>0</v>
      </c>
      <c r="G7310">
        <v>1</v>
      </c>
      <c r="H7310">
        <v>11</v>
      </c>
      <c r="I7310">
        <v>3</v>
      </c>
      <c r="J7310">
        <v>178</v>
      </c>
      <c r="K7310">
        <v>175</v>
      </c>
      <c r="L7310">
        <v>55</v>
      </c>
      <c r="M7310">
        <v>18</v>
      </c>
      <c r="N7310">
        <v>5</v>
      </c>
      <c r="O7310">
        <v>8</v>
      </c>
      <c r="P7310">
        <v>1</v>
      </c>
      <c r="Q7310">
        <v>0</v>
      </c>
      <c r="R7310">
        <v>4</v>
      </c>
      <c r="S7310">
        <v>0</v>
      </c>
      <c r="T7310">
        <v>2</v>
      </c>
      <c r="U7310">
        <v>8</v>
      </c>
      <c r="V7310">
        <v>5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28443</v>
      </c>
      <c r="AR7310" t="s">
        <v>2488</v>
      </c>
      <c r="AS7310" t="s">
        <v>57</v>
      </c>
      <c r="AT7310" t="s">
        <v>131</v>
      </c>
      <c r="AU7310">
        <v>28</v>
      </c>
      <c r="AV7310" t="s">
        <v>2417</v>
      </c>
    </row>
    <row r="7311" spans="1:48" x14ac:dyDescent="0.45">
      <c r="A7311">
        <v>2018</v>
      </c>
      <c r="B7311" t="s">
        <v>2487</v>
      </c>
      <c r="C7311">
        <v>146</v>
      </c>
      <c r="D7311">
        <v>140</v>
      </c>
      <c r="E7311">
        <v>4</v>
      </c>
      <c r="F7311">
        <v>1</v>
      </c>
      <c r="G7311">
        <v>0</v>
      </c>
      <c r="H7311">
        <v>8</v>
      </c>
      <c r="I7311">
        <v>2</v>
      </c>
      <c r="J7311">
        <v>158</v>
      </c>
      <c r="K7311">
        <v>155</v>
      </c>
      <c r="L7311">
        <v>70</v>
      </c>
      <c r="M7311">
        <v>20</v>
      </c>
      <c r="N7311">
        <v>3</v>
      </c>
      <c r="O7311">
        <v>9</v>
      </c>
      <c r="P7311">
        <v>4</v>
      </c>
      <c r="Q7311">
        <v>0</v>
      </c>
      <c r="R7311">
        <v>3</v>
      </c>
      <c r="S7311">
        <v>1</v>
      </c>
      <c r="T7311">
        <v>0</v>
      </c>
      <c r="U7311">
        <v>16</v>
      </c>
      <c r="V7311">
        <v>7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28443</v>
      </c>
      <c r="AR7311" t="s">
        <v>2488</v>
      </c>
      <c r="AS7311" t="s">
        <v>57</v>
      </c>
      <c r="AT7311" t="s">
        <v>131</v>
      </c>
      <c r="AU7311">
        <v>28</v>
      </c>
      <c r="AV7311" t="s">
        <v>2417</v>
      </c>
    </row>
    <row r="7312" spans="1:48" x14ac:dyDescent="0.45">
      <c r="A7312">
        <v>2017</v>
      </c>
      <c r="B7312" t="s">
        <v>2487</v>
      </c>
      <c r="C7312">
        <v>165</v>
      </c>
      <c r="D7312">
        <v>159</v>
      </c>
      <c r="E7312">
        <v>10</v>
      </c>
      <c r="F7312">
        <v>5</v>
      </c>
      <c r="G7312">
        <v>10</v>
      </c>
      <c r="H7312">
        <v>7</v>
      </c>
      <c r="I7312">
        <v>6</v>
      </c>
      <c r="J7312">
        <v>159</v>
      </c>
      <c r="K7312">
        <v>156</v>
      </c>
      <c r="L7312">
        <v>70</v>
      </c>
      <c r="M7312">
        <v>14</v>
      </c>
      <c r="T7312">
        <v>1</v>
      </c>
      <c r="U7312">
        <v>13</v>
      </c>
      <c r="V7312">
        <v>9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N7312">
        <v>0</v>
      </c>
      <c r="AO7312">
        <v>0</v>
      </c>
      <c r="AP7312">
        <v>0</v>
      </c>
      <c r="AQ7312">
        <v>28443</v>
      </c>
      <c r="AR7312" t="s">
        <v>2488</v>
      </c>
      <c r="AS7312" t="s">
        <v>57</v>
      </c>
      <c r="AT7312" t="s">
        <v>131</v>
      </c>
      <c r="AU7312">
        <v>28</v>
      </c>
      <c r="AV7312" t="s">
        <v>2417</v>
      </c>
    </row>
    <row r="7313" spans="1:48" x14ac:dyDescent="0.45">
      <c r="A7313">
        <v>2016</v>
      </c>
      <c r="B7313" t="s">
        <v>2487</v>
      </c>
      <c r="C7313">
        <v>178</v>
      </c>
      <c r="D7313">
        <v>152</v>
      </c>
      <c r="E7313">
        <v>4</v>
      </c>
      <c r="F7313">
        <v>1</v>
      </c>
      <c r="G7313">
        <v>8</v>
      </c>
      <c r="H7313">
        <v>10</v>
      </c>
      <c r="I7313">
        <v>0</v>
      </c>
      <c r="J7313">
        <v>171</v>
      </c>
      <c r="K7313">
        <v>161</v>
      </c>
      <c r="L7313">
        <v>73</v>
      </c>
      <c r="M7313">
        <v>26</v>
      </c>
      <c r="T7313">
        <v>2</v>
      </c>
      <c r="U7313">
        <v>11</v>
      </c>
      <c r="V7313">
        <v>6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N7313">
        <v>0</v>
      </c>
      <c r="AO7313">
        <v>0</v>
      </c>
      <c r="AP7313">
        <v>0</v>
      </c>
      <c r="AQ7313">
        <v>28443</v>
      </c>
      <c r="AR7313" t="s">
        <v>2488</v>
      </c>
      <c r="AS7313" t="s">
        <v>57</v>
      </c>
      <c r="AT7313" t="s">
        <v>131</v>
      </c>
      <c r="AU7313">
        <v>28</v>
      </c>
      <c r="AV7313" t="s">
        <v>2417</v>
      </c>
    </row>
    <row r="7314" spans="1:48" x14ac:dyDescent="0.45">
      <c r="A7314">
        <v>2015</v>
      </c>
      <c r="B7314" t="s">
        <v>2487</v>
      </c>
      <c r="C7314">
        <v>135</v>
      </c>
      <c r="D7314">
        <v>131</v>
      </c>
      <c r="E7314">
        <v>12</v>
      </c>
      <c r="F7314">
        <v>3</v>
      </c>
      <c r="G7314">
        <v>3</v>
      </c>
      <c r="H7314">
        <v>18</v>
      </c>
      <c r="I7314">
        <v>0</v>
      </c>
      <c r="J7314">
        <v>151</v>
      </c>
      <c r="K7314">
        <v>150</v>
      </c>
      <c r="L7314">
        <v>130</v>
      </c>
      <c r="M7314">
        <v>37</v>
      </c>
      <c r="T7314">
        <v>3</v>
      </c>
      <c r="U7314">
        <v>10</v>
      </c>
      <c r="V7314">
        <v>6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N7314">
        <v>0</v>
      </c>
      <c r="AO7314">
        <v>0</v>
      </c>
      <c r="AP7314">
        <v>0</v>
      </c>
      <c r="AQ7314">
        <v>28443</v>
      </c>
      <c r="AR7314" t="s">
        <v>2488</v>
      </c>
      <c r="AS7314" t="s">
        <v>57</v>
      </c>
      <c r="AT7314" t="s">
        <v>131</v>
      </c>
      <c r="AU7314">
        <v>28</v>
      </c>
      <c r="AV7314" t="s">
        <v>2417</v>
      </c>
    </row>
    <row r="7315" spans="1:48" x14ac:dyDescent="0.45">
      <c r="A7315">
        <v>2014</v>
      </c>
      <c r="B7315" t="s">
        <v>2487</v>
      </c>
      <c r="C7315">
        <v>167</v>
      </c>
      <c r="D7315">
        <v>163</v>
      </c>
      <c r="E7315">
        <v>16</v>
      </c>
      <c r="F7315">
        <v>4</v>
      </c>
      <c r="G7315">
        <v>4</v>
      </c>
      <c r="H7315">
        <v>4</v>
      </c>
      <c r="I7315">
        <v>0</v>
      </c>
      <c r="J7315">
        <v>169</v>
      </c>
      <c r="K7315">
        <v>166</v>
      </c>
      <c r="L7315">
        <v>56</v>
      </c>
      <c r="M7315">
        <v>25</v>
      </c>
      <c r="T7315">
        <v>2</v>
      </c>
      <c r="U7315">
        <v>8</v>
      </c>
      <c r="V7315">
        <v>4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N7315">
        <v>0</v>
      </c>
      <c r="AO7315">
        <v>0</v>
      </c>
      <c r="AP7315">
        <v>0</v>
      </c>
      <c r="AQ7315">
        <v>28443</v>
      </c>
      <c r="AR7315" t="s">
        <v>2488</v>
      </c>
      <c r="AS7315" t="s">
        <v>57</v>
      </c>
      <c r="AT7315" t="s">
        <v>131</v>
      </c>
      <c r="AU7315">
        <v>28</v>
      </c>
      <c r="AV7315" t="s">
        <v>2417</v>
      </c>
    </row>
    <row r="7316" spans="1:48" x14ac:dyDescent="0.45">
      <c r="A7316">
        <v>2019</v>
      </c>
      <c r="B7316" t="s">
        <v>2489</v>
      </c>
      <c r="C7316">
        <v>52</v>
      </c>
      <c r="D7316">
        <v>46</v>
      </c>
      <c r="E7316">
        <v>8</v>
      </c>
      <c r="F7316">
        <v>3</v>
      </c>
      <c r="G7316">
        <v>0</v>
      </c>
      <c r="H7316">
        <v>3</v>
      </c>
      <c r="I7316">
        <v>0</v>
      </c>
      <c r="J7316">
        <v>74</v>
      </c>
      <c r="K7316">
        <v>70</v>
      </c>
      <c r="L7316">
        <v>25</v>
      </c>
      <c r="M7316">
        <v>12</v>
      </c>
      <c r="N7316">
        <v>2</v>
      </c>
      <c r="O7316">
        <v>6</v>
      </c>
      <c r="P7316">
        <v>2</v>
      </c>
      <c r="Q7316">
        <v>1</v>
      </c>
      <c r="R7316">
        <v>1</v>
      </c>
      <c r="S7316">
        <v>0</v>
      </c>
      <c r="T7316">
        <v>0</v>
      </c>
      <c r="U7316">
        <v>12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28446</v>
      </c>
      <c r="AR7316" t="s">
        <v>2490</v>
      </c>
      <c r="AS7316" t="s">
        <v>57</v>
      </c>
      <c r="AT7316" t="s">
        <v>131</v>
      </c>
      <c r="AU7316">
        <v>28</v>
      </c>
      <c r="AV7316" t="s">
        <v>2417</v>
      </c>
    </row>
    <row r="7317" spans="1:48" x14ac:dyDescent="0.45">
      <c r="A7317">
        <v>2018</v>
      </c>
      <c r="B7317" t="s">
        <v>2489</v>
      </c>
      <c r="C7317">
        <v>61</v>
      </c>
      <c r="D7317">
        <v>61</v>
      </c>
      <c r="E7317">
        <v>5</v>
      </c>
      <c r="F7317">
        <v>3</v>
      </c>
      <c r="G7317">
        <v>0</v>
      </c>
      <c r="H7317">
        <v>9</v>
      </c>
      <c r="I7317">
        <v>1</v>
      </c>
      <c r="J7317">
        <v>73</v>
      </c>
      <c r="K7317">
        <v>69</v>
      </c>
      <c r="L7317">
        <v>35</v>
      </c>
      <c r="M7317">
        <v>7</v>
      </c>
      <c r="N7317">
        <v>1</v>
      </c>
      <c r="O7317">
        <v>0</v>
      </c>
      <c r="P7317">
        <v>2</v>
      </c>
      <c r="Q7317">
        <v>2</v>
      </c>
      <c r="R7317">
        <v>1</v>
      </c>
      <c r="S7317">
        <v>1</v>
      </c>
      <c r="T7317">
        <v>1</v>
      </c>
      <c r="U7317">
        <v>15</v>
      </c>
      <c r="V7317">
        <v>1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28446</v>
      </c>
      <c r="AR7317" t="s">
        <v>2490</v>
      </c>
      <c r="AS7317" t="s">
        <v>57</v>
      </c>
      <c r="AT7317" t="s">
        <v>131</v>
      </c>
      <c r="AU7317">
        <v>28</v>
      </c>
      <c r="AV7317" t="s">
        <v>2417</v>
      </c>
    </row>
    <row r="7318" spans="1:48" x14ac:dyDescent="0.45">
      <c r="A7318">
        <v>2017</v>
      </c>
      <c r="B7318" t="s">
        <v>2489</v>
      </c>
      <c r="C7318">
        <v>78</v>
      </c>
      <c r="D7318">
        <v>75</v>
      </c>
      <c r="E7318">
        <v>0</v>
      </c>
      <c r="F7318">
        <v>0</v>
      </c>
      <c r="G7318">
        <v>1</v>
      </c>
      <c r="H7318">
        <v>7</v>
      </c>
      <c r="I7318">
        <v>0</v>
      </c>
      <c r="J7318">
        <v>62</v>
      </c>
      <c r="K7318">
        <v>62</v>
      </c>
      <c r="L7318">
        <v>37</v>
      </c>
      <c r="M7318">
        <v>11</v>
      </c>
      <c r="T7318">
        <v>1</v>
      </c>
      <c r="U7318">
        <v>7</v>
      </c>
      <c r="V7318">
        <v>1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N7318">
        <v>0</v>
      </c>
      <c r="AO7318">
        <v>0</v>
      </c>
      <c r="AP7318">
        <v>0</v>
      </c>
      <c r="AQ7318">
        <v>28446</v>
      </c>
      <c r="AR7318" t="s">
        <v>2490</v>
      </c>
      <c r="AS7318" t="s">
        <v>57</v>
      </c>
      <c r="AT7318" t="s">
        <v>131</v>
      </c>
      <c r="AU7318">
        <v>28</v>
      </c>
      <c r="AV7318" t="s">
        <v>2417</v>
      </c>
    </row>
    <row r="7319" spans="1:48" x14ac:dyDescent="0.45">
      <c r="A7319">
        <v>2016</v>
      </c>
      <c r="B7319" t="s">
        <v>2489</v>
      </c>
      <c r="C7319">
        <v>65</v>
      </c>
      <c r="D7319">
        <v>61</v>
      </c>
      <c r="E7319">
        <v>8</v>
      </c>
      <c r="F7319">
        <v>3</v>
      </c>
      <c r="G7319">
        <v>1</v>
      </c>
      <c r="H7319">
        <v>17</v>
      </c>
      <c r="I7319">
        <v>1</v>
      </c>
      <c r="J7319">
        <v>59</v>
      </c>
      <c r="K7319">
        <v>59</v>
      </c>
      <c r="L7319">
        <v>23</v>
      </c>
      <c r="M7319">
        <v>7</v>
      </c>
      <c r="T7319">
        <v>0</v>
      </c>
      <c r="U7319">
        <v>3</v>
      </c>
      <c r="V7319">
        <v>2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N7319">
        <v>0</v>
      </c>
      <c r="AO7319">
        <v>0</v>
      </c>
      <c r="AP7319">
        <v>0</v>
      </c>
      <c r="AQ7319">
        <v>28446</v>
      </c>
      <c r="AR7319" t="s">
        <v>2490</v>
      </c>
      <c r="AS7319" t="s">
        <v>57</v>
      </c>
      <c r="AT7319" t="s">
        <v>131</v>
      </c>
      <c r="AU7319">
        <v>28</v>
      </c>
      <c r="AV7319" t="s">
        <v>2417</v>
      </c>
    </row>
    <row r="7320" spans="1:48" x14ac:dyDescent="0.45">
      <c r="A7320">
        <v>2015</v>
      </c>
      <c r="B7320" t="s">
        <v>2489</v>
      </c>
      <c r="C7320">
        <v>54</v>
      </c>
      <c r="D7320">
        <v>54</v>
      </c>
      <c r="E7320">
        <v>2</v>
      </c>
      <c r="F7320">
        <v>1</v>
      </c>
      <c r="G7320">
        <v>0</v>
      </c>
      <c r="H7320">
        <v>5</v>
      </c>
      <c r="I7320">
        <v>1</v>
      </c>
      <c r="J7320">
        <v>75</v>
      </c>
      <c r="K7320">
        <v>73</v>
      </c>
      <c r="L7320">
        <v>42</v>
      </c>
      <c r="M7320">
        <v>13</v>
      </c>
      <c r="T7320">
        <v>0</v>
      </c>
      <c r="U7320">
        <v>2</v>
      </c>
      <c r="V7320">
        <v>3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N7320">
        <v>0</v>
      </c>
      <c r="AO7320">
        <v>0</v>
      </c>
      <c r="AP7320">
        <v>0</v>
      </c>
      <c r="AQ7320">
        <v>28446</v>
      </c>
      <c r="AR7320" t="s">
        <v>2490</v>
      </c>
      <c r="AS7320" t="s">
        <v>57</v>
      </c>
      <c r="AT7320" t="s">
        <v>131</v>
      </c>
      <c r="AU7320">
        <v>28</v>
      </c>
      <c r="AV7320" t="s">
        <v>2417</v>
      </c>
    </row>
    <row r="7321" spans="1:48" x14ac:dyDescent="0.45">
      <c r="A7321">
        <v>2014</v>
      </c>
      <c r="B7321" t="s">
        <v>2489</v>
      </c>
      <c r="C7321">
        <v>55</v>
      </c>
      <c r="D7321">
        <v>55</v>
      </c>
      <c r="E7321">
        <v>5</v>
      </c>
      <c r="F7321">
        <v>3</v>
      </c>
      <c r="G7321">
        <v>0</v>
      </c>
      <c r="H7321">
        <v>8</v>
      </c>
      <c r="I7321">
        <v>1</v>
      </c>
      <c r="J7321">
        <v>75</v>
      </c>
      <c r="K7321">
        <v>72</v>
      </c>
      <c r="L7321">
        <v>52</v>
      </c>
      <c r="M7321">
        <v>18</v>
      </c>
      <c r="T7321">
        <v>0</v>
      </c>
      <c r="U7321">
        <v>7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N7321">
        <v>0</v>
      </c>
      <c r="AO7321">
        <v>0</v>
      </c>
      <c r="AP7321">
        <v>0</v>
      </c>
      <c r="AQ7321">
        <v>28446</v>
      </c>
      <c r="AR7321" t="s">
        <v>2490</v>
      </c>
      <c r="AS7321" t="s">
        <v>57</v>
      </c>
      <c r="AT7321" t="s">
        <v>131</v>
      </c>
      <c r="AU7321">
        <v>28</v>
      </c>
      <c r="AV7321" t="s">
        <v>2417</v>
      </c>
    </row>
    <row r="7322" spans="1:48" x14ac:dyDescent="0.45">
      <c r="A7322">
        <v>2019</v>
      </c>
      <c r="B7322" t="s">
        <v>2491</v>
      </c>
      <c r="C7322">
        <v>257</v>
      </c>
      <c r="D7322">
        <v>255</v>
      </c>
      <c r="E7322">
        <v>0</v>
      </c>
      <c r="F7322">
        <v>0</v>
      </c>
      <c r="G7322">
        <v>24</v>
      </c>
      <c r="H7322">
        <v>18</v>
      </c>
      <c r="I7322">
        <v>0</v>
      </c>
      <c r="J7322">
        <v>281</v>
      </c>
      <c r="K7322">
        <v>279</v>
      </c>
      <c r="L7322">
        <v>121</v>
      </c>
      <c r="M7322">
        <v>33</v>
      </c>
      <c r="N7322">
        <v>6</v>
      </c>
      <c r="O7322">
        <v>12</v>
      </c>
      <c r="P7322">
        <v>0</v>
      </c>
      <c r="Q7322">
        <v>5</v>
      </c>
      <c r="R7322">
        <v>10</v>
      </c>
      <c r="S7322">
        <v>0</v>
      </c>
      <c r="T7322">
        <v>4</v>
      </c>
      <c r="U7322">
        <v>23</v>
      </c>
      <c r="V7322">
        <v>2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28464</v>
      </c>
      <c r="AR7322" t="s">
        <v>2411</v>
      </c>
      <c r="AS7322" t="s">
        <v>57</v>
      </c>
      <c r="AT7322" t="s">
        <v>131</v>
      </c>
      <c r="AU7322">
        <v>28</v>
      </c>
      <c r="AV7322" t="s">
        <v>2417</v>
      </c>
    </row>
    <row r="7323" spans="1:48" x14ac:dyDescent="0.45">
      <c r="A7323">
        <v>2018</v>
      </c>
      <c r="B7323" t="s">
        <v>2491</v>
      </c>
      <c r="C7323">
        <v>262</v>
      </c>
      <c r="D7323">
        <v>258</v>
      </c>
      <c r="E7323">
        <v>0</v>
      </c>
      <c r="F7323">
        <v>0</v>
      </c>
      <c r="G7323">
        <v>21</v>
      </c>
      <c r="H7323">
        <v>17</v>
      </c>
      <c r="I7323">
        <v>0</v>
      </c>
      <c r="J7323">
        <v>297</v>
      </c>
      <c r="K7323">
        <v>293</v>
      </c>
      <c r="L7323">
        <v>190</v>
      </c>
      <c r="M7323">
        <v>48</v>
      </c>
      <c r="N7323">
        <v>9</v>
      </c>
      <c r="O7323">
        <v>14</v>
      </c>
      <c r="P7323">
        <v>6</v>
      </c>
      <c r="Q7323">
        <v>5</v>
      </c>
      <c r="R7323">
        <v>10</v>
      </c>
      <c r="S7323">
        <v>4</v>
      </c>
      <c r="T7323">
        <v>2</v>
      </c>
      <c r="U7323">
        <v>27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28464</v>
      </c>
      <c r="AR7323" t="s">
        <v>2411</v>
      </c>
      <c r="AS7323" t="s">
        <v>57</v>
      </c>
      <c r="AT7323" t="s">
        <v>131</v>
      </c>
      <c r="AU7323">
        <v>28</v>
      </c>
      <c r="AV7323" t="s">
        <v>2417</v>
      </c>
    </row>
    <row r="7324" spans="1:48" x14ac:dyDescent="0.45">
      <c r="A7324">
        <v>2017</v>
      </c>
      <c r="B7324" t="s">
        <v>2491</v>
      </c>
      <c r="C7324">
        <v>292</v>
      </c>
      <c r="D7324">
        <v>285</v>
      </c>
      <c r="E7324">
        <v>0</v>
      </c>
      <c r="F7324">
        <v>0</v>
      </c>
      <c r="G7324">
        <v>13</v>
      </c>
      <c r="H7324">
        <v>14</v>
      </c>
      <c r="I7324">
        <v>4</v>
      </c>
      <c r="J7324">
        <v>333</v>
      </c>
      <c r="K7324">
        <v>320</v>
      </c>
      <c r="L7324">
        <v>147</v>
      </c>
      <c r="M7324">
        <v>50</v>
      </c>
      <c r="T7324">
        <v>6</v>
      </c>
      <c r="U7324">
        <v>37</v>
      </c>
      <c r="V7324">
        <v>1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N7324">
        <v>0</v>
      </c>
      <c r="AO7324">
        <v>0</v>
      </c>
      <c r="AP7324">
        <v>0</v>
      </c>
      <c r="AQ7324">
        <v>28464</v>
      </c>
      <c r="AR7324" t="s">
        <v>2411</v>
      </c>
      <c r="AS7324" t="s">
        <v>57</v>
      </c>
      <c r="AT7324" t="s">
        <v>131</v>
      </c>
      <c r="AU7324">
        <v>28</v>
      </c>
      <c r="AV7324" t="s">
        <v>2417</v>
      </c>
    </row>
    <row r="7325" spans="1:48" x14ac:dyDescent="0.45">
      <c r="A7325">
        <v>2016</v>
      </c>
      <c r="B7325" t="s">
        <v>2491</v>
      </c>
      <c r="C7325">
        <v>296</v>
      </c>
      <c r="D7325">
        <v>291</v>
      </c>
      <c r="E7325">
        <v>25</v>
      </c>
      <c r="F7325">
        <v>5</v>
      </c>
      <c r="G7325">
        <v>29</v>
      </c>
      <c r="H7325">
        <v>30</v>
      </c>
      <c r="I7325">
        <v>2</v>
      </c>
      <c r="J7325">
        <v>326</v>
      </c>
      <c r="K7325">
        <v>321</v>
      </c>
      <c r="L7325">
        <v>218</v>
      </c>
      <c r="M7325">
        <v>62</v>
      </c>
      <c r="T7325">
        <v>6</v>
      </c>
      <c r="U7325">
        <v>28</v>
      </c>
      <c r="V7325">
        <v>1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N7325">
        <v>0</v>
      </c>
      <c r="AO7325">
        <v>0</v>
      </c>
      <c r="AP7325">
        <v>0</v>
      </c>
      <c r="AQ7325">
        <v>28464</v>
      </c>
      <c r="AR7325" t="s">
        <v>2411</v>
      </c>
      <c r="AS7325" t="s">
        <v>57</v>
      </c>
      <c r="AT7325" t="s">
        <v>131</v>
      </c>
      <c r="AU7325">
        <v>28</v>
      </c>
      <c r="AV7325" t="s">
        <v>2417</v>
      </c>
    </row>
    <row r="7326" spans="1:48" x14ac:dyDescent="0.45">
      <c r="A7326">
        <v>2015</v>
      </c>
      <c r="B7326" t="s">
        <v>2491</v>
      </c>
      <c r="C7326">
        <v>316</v>
      </c>
      <c r="D7326">
        <v>312</v>
      </c>
      <c r="E7326">
        <v>5</v>
      </c>
      <c r="F7326">
        <v>2</v>
      </c>
      <c r="G7326">
        <v>14</v>
      </c>
      <c r="H7326">
        <v>23</v>
      </c>
      <c r="I7326">
        <v>2</v>
      </c>
      <c r="J7326">
        <v>328</v>
      </c>
      <c r="K7326">
        <v>318</v>
      </c>
      <c r="L7326">
        <v>176</v>
      </c>
      <c r="M7326">
        <v>50</v>
      </c>
      <c r="T7326">
        <v>9</v>
      </c>
      <c r="U7326">
        <v>40</v>
      </c>
      <c r="V7326">
        <v>5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N7326">
        <v>0</v>
      </c>
      <c r="AO7326">
        <v>0</v>
      </c>
      <c r="AP7326">
        <v>0</v>
      </c>
      <c r="AQ7326">
        <v>28464</v>
      </c>
      <c r="AR7326" t="s">
        <v>2411</v>
      </c>
      <c r="AS7326" t="s">
        <v>57</v>
      </c>
      <c r="AT7326" t="s">
        <v>131</v>
      </c>
      <c r="AU7326">
        <v>28</v>
      </c>
      <c r="AV7326" t="s">
        <v>2417</v>
      </c>
    </row>
    <row r="7327" spans="1:48" x14ac:dyDescent="0.45">
      <c r="A7327">
        <v>2014</v>
      </c>
      <c r="B7327" t="s">
        <v>2491</v>
      </c>
      <c r="C7327">
        <v>318</v>
      </c>
      <c r="D7327">
        <v>315</v>
      </c>
      <c r="E7327">
        <v>13</v>
      </c>
      <c r="F7327">
        <v>4</v>
      </c>
      <c r="G7327">
        <v>19</v>
      </c>
      <c r="H7327">
        <v>21</v>
      </c>
      <c r="I7327">
        <v>0</v>
      </c>
      <c r="J7327">
        <v>353</v>
      </c>
      <c r="K7327">
        <v>348</v>
      </c>
      <c r="L7327">
        <v>209</v>
      </c>
      <c r="M7327">
        <v>72</v>
      </c>
      <c r="T7327">
        <v>3</v>
      </c>
      <c r="U7327">
        <v>44</v>
      </c>
      <c r="V7327">
        <v>2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N7327">
        <v>0</v>
      </c>
      <c r="AO7327">
        <v>0</v>
      </c>
      <c r="AP7327">
        <v>0</v>
      </c>
      <c r="AQ7327">
        <v>28464</v>
      </c>
      <c r="AR7327" t="s">
        <v>2411</v>
      </c>
      <c r="AS7327" t="s">
        <v>57</v>
      </c>
      <c r="AT7327" t="s">
        <v>131</v>
      </c>
      <c r="AU7327">
        <v>28</v>
      </c>
      <c r="AV7327" t="s">
        <v>2417</v>
      </c>
    </row>
    <row r="7328" spans="1:48" x14ac:dyDescent="0.45">
      <c r="A7328">
        <v>2019</v>
      </c>
      <c r="B7328" t="s">
        <v>2492</v>
      </c>
      <c r="C7328">
        <v>51</v>
      </c>
      <c r="D7328">
        <v>51</v>
      </c>
      <c r="E7328">
        <v>0</v>
      </c>
      <c r="F7328">
        <v>0</v>
      </c>
      <c r="G7328">
        <v>2</v>
      </c>
      <c r="H7328">
        <v>1</v>
      </c>
      <c r="I7328">
        <v>0</v>
      </c>
      <c r="J7328">
        <v>61</v>
      </c>
      <c r="K7328">
        <v>60</v>
      </c>
      <c r="L7328">
        <v>18</v>
      </c>
      <c r="M7328">
        <v>9</v>
      </c>
      <c r="N7328">
        <v>2</v>
      </c>
      <c r="O7328">
        <v>5</v>
      </c>
      <c r="P7328">
        <v>2</v>
      </c>
      <c r="Q7328">
        <v>0</v>
      </c>
      <c r="R7328">
        <v>0</v>
      </c>
      <c r="S7328">
        <v>0</v>
      </c>
      <c r="T7328">
        <v>1</v>
      </c>
      <c r="U7328">
        <v>2</v>
      </c>
      <c r="V7328">
        <v>1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28481</v>
      </c>
      <c r="AR7328" t="s">
        <v>2493</v>
      </c>
      <c r="AS7328" t="s">
        <v>57</v>
      </c>
      <c r="AT7328" t="s">
        <v>131</v>
      </c>
      <c r="AU7328">
        <v>28</v>
      </c>
      <c r="AV7328" t="s">
        <v>2417</v>
      </c>
    </row>
    <row r="7329" spans="1:48" x14ac:dyDescent="0.45">
      <c r="A7329">
        <v>2018</v>
      </c>
      <c r="B7329" t="s">
        <v>2492</v>
      </c>
      <c r="C7329">
        <v>75</v>
      </c>
      <c r="D7329">
        <v>73</v>
      </c>
      <c r="E7329">
        <v>0</v>
      </c>
      <c r="F7329">
        <v>0</v>
      </c>
      <c r="G7329">
        <v>1</v>
      </c>
      <c r="H7329">
        <v>1</v>
      </c>
      <c r="I7329">
        <v>2</v>
      </c>
      <c r="J7329">
        <v>76</v>
      </c>
      <c r="K7329">
        <v>72</v>
      </c>
      <c r="L7329">
        <v>33</v>
      </c>
      <c r="M7329">
        <v>13</v>
      </c>
      <c r="N7329">
        <v>3</v>
      </c>
      <c r="O7329">
        <v>5</v>
      </c>
      <c r="P7329">
        <v>2</v>
      </c>
      <c r="Q7329">
        <v>2</v>
      </c>
      <c r="R7329">
        <v>1</v>
      </c>
      <c r="S7329">
        <v>0</v>
      </c>
      <c r="T7329">
        <v>1</v>
      </c>
      <c r="U7329">
        <v>4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28481</v>
      </c>
      <c r="AR7329" t="s">
        <v>2493</v>
      </c>
      <c r="AS7329" t="s">
        <v>57</v>
      </c>
      <c r="AT7329" t="s">
        <v>131</v>
      </c>
      <c r="AU7329">
        <v>28</v>
      </c>
      <c r="AV7329" t="s">
        <v>2417</v>
      </c>
    </row>
    <row r="7330" spans="1:48" x14ac:dyDescent="0.45">
      <c r="A7330">
        <v>2017</v>
      </c>
      <c r="B7330" t="s">
        <v>2492</v>
      </c>
      <c r="C7330">
        <v>68</v>
      </c>
      <c r="D7330">
        <v>63</v>
      </c>
      <c r="E7330">
        <v>2</v>
      </c>
      <c r="F7330">
        <v>2</v>
      </c>
      <c r="G7330">
        <v>14</v>
      </c>
      <c r="H7330">
        <v>10</v>
      </c>
      <c r="I7330">
        <v>1</v>
      </c>
      <c r="J7330">
        <v>94</v>
      </c>
      <c r="K7330">
        <v>84</v>
      </c>
      <c r="L7330">
        <v>52</v>
      </c>
      <c r="M7330">
        <v>14</v>
      </c>
      <c r="T7330">
        <v>1</v>
      </c>
      <c r="U7330">
        <v>16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N7330">
        <v>0</v>
      </c>
      <c r="AO7330">
        <v>0</v>
      </c>
      <c r="AP7330">
        <v>0</v>
      </c>
      <c r="AQ7330">
        <v>28481</v>
      </c>
      <c r="AR7330" t="s">
        <v>2493</v>
      </c>
      <c r="AS7330" t="s">
        <v>57</v>
      </c>
      <c r="AT7330" t="s">
        <v>131</v>
      </c>
      <c r="AU7330">
        <v>28</v>
      </c>
      <c r="AV7330" t="s">
        <v>2417</v>
      </c>
    </row>
    <row r="7331" spans="1:48" x14ac:dyDescent="0.45">
      <c r="A7331">
        <v>2016</v>
      </c>
      <c r="B7331" t="s">
        <v>2492</v>
      </c>
      <c r="C7331">
        <v>75</v>
      </c>
      <c r="D7331">
        <v>72</v>
      </c>
      <c r="E7331">
        <v>5</v>
      </c>
      <c r="F7331">
        <v>2</v>
      </c>
      <c r="G7331">
        <v>5</v>
      </c>
      <c r="H7331">
        <v>9</v>
      </c>
      <c r="I7331">
        <v>6</v>
      </c>
      <c r="J7331">
        <v>92</v>
      </c>
      <c r="K7331">
        <v>86</v>
      </c>
      <c r="L7331">
        <v>61</v>
      </c>
      <c r="M7331">
        <v>17</v>
      </c>
      <c r="T7331">
        <v>0</v>
      </c>
      <c r="U7331">
        <v>6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N7331">
        <v>0</v>
      </c>
      <c r="AO7331">
        <v>0</v>
      </c>
      <c r="AP7331">
        <v>0</v>
      </c>
      <c r="AQ7331">
        <v>28481</v>
      </c>
      <c r="AR7331" t="s">
        <v>2493</v>
      </c>
      <c r="AS7331" t="s">
        <v>57</v>
      </c>
      <c r="AT7331" t="s">
        <v>131</v>
      </c>
      <c r="AU7331">
        <v>28</v>
      </c>
      <c r="AV7331" t="s">
        <v>2417</v>
      </c>
    </row>
    <row r="7332" spans="1:48" x14ac:dyDescent="0.45">
      <c r="A7332">
        <v>2015</v>
      </c>
      <c r="B7332" t="s">
        <v>2492</v>
      </c>
      <c r="C7332">
        <v>94</v>
      </c>
      <c r="D7332">
        <v>85</v>
      </c>
      <c r="E7332">
        <v>0</v>
      </c>
      <c r="F7332">
        <v>0</v>
      </c>
      <c r="G7332">
        <v>1</v>
      </c>
      <c r="H7332">
        <v>4</v>
      </c>
      <c r="I7332">
        <v>0</v>
      </c>
      <c r="J7332">
        <v>92</v>
      </c>
      <c r="K7332">
        <v>73</v>
      </c>
      <c r="L7332">
        <v>42</v>
      </c>
      <c r="M7332">
        <v>14</v>
      </c>
      <c r="T7332">
        <v>2</v>
      </c>
      <c r="U7332">
        <v>1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N7332">
        <v>0</v>
      </c>
      <c r="AO7332">
        <v>0</v>
      </c>
      <c r="AP7332">
        <v>0</v>
      </c>
      <c r="AQ7332">
        <v>28481</v>
      </c>
      <c r="AR7332" t="s">
        <v>2493</v>
      </c>
      <c r="AS7332" t="s">
        <v>57</v>
      </c>
      <c r="AT7332" t="s">
        <v>131</v>
      </c>
      <c r="AU7332">
        <v>28</v>
      </c>
      <c r="AV7332" t="s">
        <v>2417</v>
      </c>
    </row>
    <row r="7333" spans="1:48" x14ac:dyDescent="0.45">
      <c r="A7333">
        <v>2014</v>
      </c>
      <c r="B7333" t="s">
        <v>2492</v>
      </c>
      <c r="C7333">
        <v>101</v>
      </c>
      <c r="D7333">
        <v>99</v>
      </c>
      <c r="E7333">
        <v>8</v>
      </c>
      <c r="F7333">
        <v>5</v>
      </c>
      <c r="G7333">
        <v>23</v>
      </c>
      <c r="H7333">
        <v>12</v>
      </c>
      <c r="I7333">
        <v>2</v>
      </c>
      <c r="J7333">
        <v>97</v>
      </c>
      <c r="K7333">
        <v>88</v>
      </c>
      <c r="L7333">
        <v>59</v>
      </c>
      <c r="M7333">
        <v>19</v>
      </c>
      <c r="T7333">
        <v>0</v>
      </c>
      <c r="U7333">
        <v>6</v>
      </c>
      <c r="V7333">
        <v>1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N7333">
        <v>0</v>
      </c>
      <c r="AO7333">
        <v>0</v>
      </c>
      <c r="AP7333">
        <v>0</v>
      </c>
      <c r="AQ7333">
        <v>28481</v>
      </c>
      <c r="AR7333" t="s">
        <v>2493</v>
      </c>
      <c r="AS7333" t="s">
        <v>57</v>
      </c>
      <c r="AT7333" t="s">
        <v>131</v>
      </c>
      <c r="AU7333">
        <v>28</v>
      </c>
      <c r="AV7333" t="s">
        <v>2417</v>
      </c>
    </row>
    <row r="7334" spans="1:48" x14ac:dyDescent="0.45">
      <c r="A7334">
        <v>2019</v>
      </c>
      <c r="B7334" t="s">
        <v>2494</v>
      </c>
      <c r="C7334">
        <v>86</v>
      </c>
      <c r="D7334">
        <v>86</v>
      </c>
      <c r="E7334">
        <v>4</v>
      </c>
      <c r="F7334">
        <v>2</v>
      </c>
      <c r="G7334">
        <v>0</v>
      </c>
      <c r="H7334">
        <v>0</v>
      </c>
      <c r="I7334">
        <v>0</v>
      </c>
      <c r="J7334">
        <v>96</v>
      </c>
      <c r="K7334">
        <v>95</v>
      </c>
      <c r="L7334">
        <v>39</v>
      </c>
      <c r="M7334">
        <v>12</v>
      </c>
      <c r="N7334">
        <v>2</v>
      </c>
      <c r="O7334">
        <v>4</v>
      </c>
      <c r="P7334">
        <v>2</v>
      </c>
      <c r="Q7334">
        <v>0</v>
      </c>
      <c r="R7334">
        <v>4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28501</v>
      </c>
      <c r="AR7334" t="s">
        <v>2495</v>
      </c>
      <c r="AS7334" t="s">
        <v>57</v>
      </c>
      <c r="AT7334" t="s">
        <v>131</v>
      </c>
      <c r="AU7334">
        <v>28</v>
      </c>
      <c r="AV7334" t="s">
        <v>2417</v>
      </c>
    </row>
    <row r="7335" spans="1:48" x14ac:dyDescent="0.45">
      <c r="A7335">
        <v>2018</v>
      </c>
      <c r="B7335" t="s">
        <v>2494</v>
      </c>
      <c r="C7335">
        <v>99</v>
      </c>
      <c r="D7335">
        <v>98</v>
      </c>
      <c r="E7335">
        <v>1</v>
      </c>
      <c r="F7335">
        <v>1</v>
      </c>
      <c r="G7335">
        <v>0</v>
      </c>
      <c r="H7335">
        <v>2</v>
      </c>
      <c r="I7335">
        <v>0</v>
      </c>
      <c r="J7335">
        <v>90</v>
      </c>
      <c r="K7335">
        <v>90</v>
      </c>
      <c r="L7335">
        <v>16</v>
      </c>
      <c r="M7335">
        <v>5</v>
      </c>
      <c r="N7335">
        <v>0</v>
      </c>
      <c r="O7335">
        <v>3</v>
      </c>
      <c r="P7335">
        <v>0</v>
      </c>
      <c r="Q7335">
        <v>1</v>
      </c>
      <c r="R7335">
        <v>1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28501</v>
      </c>
      <c r="AR7335" t="s">
        <v>2495</v>
      </c>
      <c r="AS7335" t="s">
        <v>57</v>
      </c>
      <c r="AT7335" t="s">
        <v>131</v>
      </c>
      <c r="AU7335">
        <v>28</v>
      </c>
      <c r="AV7335" t="s">
        <v>2417</v>
      </c>
    </row>
    <row r="7336" spans="1:48" x14ac:dyDescent="0.45">
      <c r="A7336">
        <v>2017</v>
      </c>
      <c r="B7336" t="s">
        <v>2494</v>
      </c>
      <c r="C7336">
        <v>80</v>
      </c>
      <c r="D7336">
        <v>80</v>
      </c>
      <c r="E7336">
        <v>2</v>
      </c>
      <c r="F7336">
        <v>1</v>
      </c>
      <c r="G7336">
        <v>0</v>
      </c>
      <c r="H7336">
        <v>3</v>
      </c>
      <c r="I7336">
        <v>0</v>
      </c>
      <c r="J7336">
        <v>98</v>
      </c>
      <c r="K7336">
        <v>97</v>
      </c>
      <c r="L7336">
        <v>65</v>
      </c>
      <c r="M7336">
        <v>14</v>
      </c>
      <c r="T7336">
        <v>2</v>
      </c>
      <c r="U7336">
        <v>4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N7336">
        <v>0</v>
      </c>
      <c r="AO7336">
        <v>0</v>
      </c>
      <c r="AP7336">
        <v>0</v>
      </c>
      <c r="AQ7336">
        <v>28501</v>
      </c>
      <c r="AR7336" t="s">
        <v>2495</v>
      </c>
      <c r="AS7336" t="s">
        <v>57</v>
      </c>
      <c r="AT7336" t="s">
        <v>131</v>
      </c>
      <c r="AU7336">
        <v>28</v>
      </c>
      <c r="AV7336" t="s">
        <v>2417</v>
      </c>
    </row>
    <row r="7337" spans="1:48" x14ac:dyDescent="0.45">
      <c r="A7337">
        <v>2016</v>
      </c>
      <c r="B7337" t="s">
        <v>2494</v>
      </c>
      <c r="C7337">
        <v>92</v>
      </c>
      <c r="D7337">
        <v>92</v>
      </c>
      <c r="E7337">
        <v>0</v>
      </c>
      <c r="F7337">
        <v>0</v>
      </c>
      <c r="G7337">
        <v>0</v>
      </c>
      <c r="H7337">
        <v>6</v>
      </c>
      <c r="I7337">
        <v>0</v>
      </c>
      <c r="J7337">
        <v>91</v>
      </c>
      <c r="K7337">
        <v>91</v>
      </c>
      <c r="L7337">
        <v>63</v>
      </c>
      <c r="M7337">
        <v>15</v>
      </c>
      <c r="T7337">
        <v>0</v>
      </c>
      <c r="U7337">
        <v>2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N7337">
        <v>0</v>
      </c>
      <c r="AO7337">
        <v>0</v>
      </c>
      <c r="AP7337">
        <v>0</v>
      </c>
      <c r="AQ7337">
        <v>28501</v>
      </c>
      <c r="AR7337" t="s">
        <v>2495</v>
      </c>
      <c r="AS7337" t="s">
        <v>57</v>
      </c>
      <c r="AT7337" t="s">
        <v>131</v>
      </c>
      <c r="AU7337">
        <v>28</v>
      </c>
      <c r="AV7337" t="s">
        <v>2417</v>
      </c>
    </row>
    <row r="7338" spans="1:48" x14ac:dyDescent="0.45">
      <c r="A7338">
        <v>2015</v>
      </c>
      <c r="B7338" t="s">
        <v>2494</v>
      </c>
      <c r="C7338">
        <v>96</v>
      </c>
      <c r="D7338">
        <v>95</v>
      </c>
      <c r="E7338">
        <v>0</v>
      </c>
      <c r="F7338">
        <v>0</v>
      </c>
      <c r="G7338">
        <v>0</v>
      </c>
      <c r="H7338">
        <v>2</v>
      </c>
      <c r="I7338">
        <v>0</v>
      </c>
      <c r="J7338">
        <v>89</v>
      </c>
      <c r="K7338">
        <v>87</v>
      </c>
      <c r="L7338">
        <v>20</v>
      </c>
      <c r="M7338">
        <v>8</v>
      </c>
      <c r="T7338">
        <v>4</v>
      </c>
      <c r="U7338">
        <v>3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N7338">
        <v>0</v>
      </c>
      <c r="AO7338">
        <v>0</v>
      </c>
      <c r="AP7338">
        <v>0</v>
      </c>
      <c r="AQ7338">
        <v>28501</v>
      </c>
      <c r="AR7338" t="s">
        <v>2495</v>
      </c>
      <c r="AS7338" t="s">
        <v>57</v>
      </c>
      <c r="AT7338" t="s">
        <v>131</v>
      </c>
      <c r="AU7338">
        <v>28</v>
      </c>
      <c r="AV7338" t="s">
        <v>2417</v>
      </c>
    </row>
    <row r="7339" spans="1:48" x14ac:dyDescent="0.45">
      <c r="A7339">
        <v>2014</v>
      </c>
      <c r="B7339" t="s">
        <v>2494</v>
      </c>
      <c r="C7339">
        <v>88</v>
      </c>
      <c r="D7339">
        <v>87</v>
      </c>
      <c r="E7339">
        <v>4</v>
      </c>
      <c r="F7339">
        <v>1</v>
      </c>
      <c r="G7339">
        <v>0</v>
      </c>
      <c r="H7339">
        <v>7</v>
      </c>
      <c r="I7339">
        <v>0</v>
      </c>
      <c r="J7339">
        <v>106</v>
      </c>
      <c r="K7339">
        <v>105</v>
      </c>
      <c r="L7339">
        <v>63</v>
      </c>
      <c r="M7339">
        <v>19</v>
      </c>
      <c r="T7339">
        <v>0</v>
      </c>
      <c r="U7339">
        <v>7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N7339">
        <v>0</v>
      </c>
      <c r="AO7339">
        <v>0</v>
      </c>
      <c r="AP7339">
        <v>0</v>
      </c>
      <c r="AQ7339">
        <v>28501</v>
      </c>
      <c r="AR7339" t="s">
        <v>2495</v>
      </c>
      <c r="AS7339" t="s">
        <v>57</v>
      </c>
      <c r="AT7339" t="s">
        <v>131</v>
      </c>
      <c r="AU7339">
        <v>28</v>
      </c>
      <c r="AV7339" t="s">
        <v>2417</v>
      </c>
    </row>
    <row r="7340" spans="1:48" x14ac:dyDescent="0.45">
      <c r="A7340">
        <v>2019</v>
      </c>
      <c r="B7340" t="s">
        <v>2496</v>
      </c>
      <c r="C7340">
        <v>92</v>
      </c>
      <c r="D7340">
        <v>92</v>
      </c>
      <c r="E7340">
        <v>20</v>
      </c>
      <c r="F7340">
        <v>4</v>
      </c>
      <c r="G7340">
        <v>37</v>
      </c>
      <c r="H7340">
        <v>7</v>
      </c>
      <c r="I7340">
        <v>2</v>
      </c>
      <c r="J7340">
        <v>91</v>
      </c>
      <c r="K7340">
        <v>91</v>
      </c>
      <c r="L7340">
        <v>45</v>
      </c>
      <c r="M7340">
        <v>12</v>
      </c>
      <c r="N7340">
        <v>4</v>
      </c>
      <c r="O7340">
        <v>4</v>
      </c>
      <c r="P7340">
        <v>0</v>
      </c>
      <c r="Q7340">
        <v>0</v>
      </c>
      <c r="R7340">
        <v>3</v>
      </c>
      <c r="S7340">
        <v>1</v>
      </c>
      <c r="T7340">
        <v>4</v>
      </c>
      <c r="U7340">
        <v>11</v>
      </c>
      <c r="V7340">
        <v>4</v>
      </c>
      <c r="W7340">
        <v>92</v>
      </c>
      <c r="X7340">
        <v>92</v>
      </c>
      <c r="Y7340">
        <v>20</v>
      </c>
      <c r="Z7340">
        <v>4</v>
      </c>
      <c r="AA7340">
        <v>37</v>
      </c>
      <c r="AB7340">
        <v>7</v>
      </c>
      <c r="AC7340">
        <v>2</v>
      </c>
      <c r="AD7340">
        <v>91</v>
      </c>
      <c r="AE7340">
        <v>91</v>
      </c>
      <c r="AF7340">
        <v>45</v>
      </c>
      <c r="AG7340">
        <v>12</v>
      </c>
      <c r="AH7340">
        <v>4</v>
      </c>
      <c r="AI7340">
        <v>4</v>
      </c>
      <c r="AJ7340">
        <v>0</v>
      </c>
      <c r="AK7340">
        <v>0</v>
      </c>
      <c r="AL7340">
        <v>3</v>
      </c>
      <c r="AM7340">
        <v>1</v>
      </c>
      <c r="AN7340">
        <v>4</v>
      </c>
      <c r="AO7340">
        <v>11</v>
      </c>
      <c r="AP7340">
        <v>4</v>
      </c>
      <c r="AQ7340">
        <v>28585</v>
      </c>
      <c r="AR7340" t="s">
        <v>2497</v>
      </c>
      <c r="AS7340" t="s">
        <v>57</v>
      </c>
      <c r="AT7340" t="s">
        <v>131</v>
      </c>
      <c r="AU7340">
        <v>28</v>
      </c>
      <c r="AV7340" t="s">
        <v>2417</v>
      </c>
    </row>
    <row r="7341" spans="1:48" x14ac:dyDescent="0.45">
      <c r="A7341">
        <v>2018</v>
      </c>
      <c r="B7341" t="s">
        <v>2496</v>
      </c>
      <c r="C7341">
        <v>82</v>
      </c>
      <c r="D7341">
        <v>82</v>
      </c>
      <c r="E7341">
        <v>0</v>
      </c>
      <c r="F7341">
        <v>0</v>
      </c>
      <c r="G7341">
        <v>13</v>
      </c>
      <c r="H7341">
        <v>11</v>
      </c>
      <c r="I7341">
        <v>6</v>
      </c>
      <c r="J7341">
        <v>109</v>
      </c>
      <c r="K7341">
        <v>109</v>
      </c>
      <c r="L7341">
        <v>64</v>
      </c>
      <c r="M7341">
        <v>20</v>
      </c>
      <c r="N7341">
        <v>4</v>
      </c>
      <c r="O7341">
        <v>10</v>
      </c>
      <c r="P7341">
        <v>1</v>
      </c>
      <c r="Q7341">
        <v>2</v>
      </c>
      <c r="R7341">
        <v>1</v>
      </c>
      <c r="S7341">
        <v>2</v>
      </c>
      <c r="T7341">
        <v>11</v>
      </c>
      <c r="U7341">
        <v>11</v>
      </c>
      <c r="V7341">
        <v>6</v>
      </c>
      <c r="W7341">
        <v>82</v>
      </c>
      <c r="X7341">
        <v>82</v>
      </c>
      <c r="Y7341">
        <v>0</v>
      </c>
      <c r="Z7341">
        <v>0</v>
      </c>
      <c r="AA7341">
        <v>13</v>
      </c>
      <c r="AB7341">
        <v>11</v>
      </c>
      <c r="AC7341">
        <v>6</v>
      </c>
      <c r="AD7341">
        <v>109</v>
      </c>
      <c r="AE7341">
        <v>109</v>
      </c>
      <c r="AF7341">
        <v>64</v>
      </c>
      <c r="AG7341">
        <v>20</v>
      </c>
      <c r="AH7341">
        <v>4</v>
      </c>
      <c r="AI7341">
        <v>10</v>
      </c>
      <c r="AJ7341">
        <v>1</v>
      </c>
      <c r="AK7341">
        <v>2</v>
      </c>
      <c r="AL7341">
        <v>1</v>
      </c>
      <c r="AM7341">
        <v>2</v>
      </c>
      <c r="AN7341">
        <v>11</v>
      </c>
      <c r="AO7341">
        <v>11</v>
      </c>
      <c r="AP7341">
        <v>6</v>
      </c>
      <c r="AQ7341">
        <v>28585</v>
      </c>
      <c r="AR7341" t="s">
        <v>2497</v>
      </c>
      <c r="AS7341" t="s">
        <v>57</v>
      </c>
      <c r="AT7341" t="s">
        <v>131</v>
      </c>
      <c r="AU7341">
        <v>28</v>
      </c>
      <c r="AV7341" t="s">
        <v>2417</v>
      </c>
    </row>
    <row r="7342" spans="1:48" x14ac:dyDescent="0.45">
      <c r="A7342">
        <v>2017</v>
      </c>
      <c r="B7342" t="s">
        <v>2496</v>
      </c>
      <c r="C7342">
        <v>88</v>
      </c>
      <c r="D7342">
        <v>88</v>
      </c>
      <c r="E7342">
        <v>16</v>
      </c>
      <c r="F7342">
        <v>4</v>
      </c>
      <c r="G7342">
        <v>26</v>
      </c>
      <c r="H7342">
        <v>7</v>
      </c>
      <c r="I7342">
        <v>3</v>
      </c>
      <c r="J7342">
        <v>119</v>
      </c>
      <c r="K7342">
        <v>119</v>
      </c>
      <c r="L7342">
        <v>56</v>
      </c>
      <c r="M7342">
        <v>14</v>
      </c>
      <c r="T7342">
        <v>14</v>
      </c>
      <c r="U7342">
        <v>11</v>
      </c>
      <c r="V7342">
        <v>9</v>
      </c>
      <c r="W7342">
        <v>88</v>
      </c>
      <c r="X7342">
        <v>88</v>
      </c>
      <c r="Y7342">
        <v>16</v>
      </c>
      <c r="Z7342">
        <v>4</v>
      </c>
      <c r="AA7342">
        <v>26</v>
      </c>
      <c r="AB7342">
        <v>7</v>
      </c>
      <c r="AC7342">
        <v>3</v>
      </c>
      <c r="AD7342">
        <v>119</v>
      </c>
      <c r="AE7342">
        <v>119</v>
      </c>
      <c r="AF7342">
        <v>56</v>
      </c>
      <c r="AG7342">
        <v>14</v>
      </c>
      <c r="AN7342">
        <v>14</v>
      </c>
      <c r="AO7342">
        <v>11</v>
      </c>
      <c r="AP7342">
        <v>9</v>
      </c>
      <c r="AQ7342">
        <v>28585</v>
      </c>
      <c r="AR7342" t="s">
        <v>2497</v>
      </c>
      <c r="AS7342" t="s">
        <v>57</v>
      </c>
      <c r="AT7342" t="s">
        <v>131</v>
      </c>
      <c r="AU7342">
        <v>28</v>
      </c>
      <c r="AV7342" t="s">
        <v>2417</v>
      </c>
    </row>
    <row r="7343" spans="1:48" x14ac:dyDescent="0.45">
      <c r="A7343">
        <v>2016</v>
      </c>
      <c r="B7343" t="s">
        <v>2496</v>
      </c>
      <c r="C7343">
        <v>128</v>
      </c>
      <c r="D7343">
        <v>115</v>
      </c>
      <c r="E7343">
        <v>8</v>
      </c>
      <c r="F7343">
        <v>4</v>
      </c>
      <c r="G7343">
        <v>19</v>
      </c>
      <c r="H7343">
        <v>7</v>
      </c>
      <c r="I7343">
        <v>9</v>
      </c>
      <c r="J7343">
        <v>129</v>
      </c>
      <c r="K7343">
        <v>114</v>
      </c>
      <c r="L7343">
        <v>113</v>
      </c>
      <c r="M7343">
        <v>35</v>
      </c>
      <c r="T7343">
        <v>3</v>
      </c>
      <c r="U7343">
        <v>16</v>
      </c>
      <c r="V7343">
        <v>8</v>
      </c>
      <c r="W7343">
        <v>128</v>
      </c>
      <c r="X7343">
        <v>115</v>
      </c>
      <c r="Y7343">
        <v>8</v>
      </c>
      <c r="Z7343">
        <v>4</v>
      </c>
      <c r="AA7343">
        <v>19</v>
      </c>
      <c r="AB7343">
        <v>7</v>
      </c>
      <c r="AC7343">
        <v>9</v>
      </c>
      <c r="AD7343">
        <v>129</v>
      </c>
      <c r="AE7343">
        <v>114</v>
      </c>
      <c r="AF7343">
        <v>113</v>
      </c>
      <c r="AG7343">
        <v>35</v>
      </c>
      <c r="AN7343">
        <v>3</v>
      </c>
      <c r="AO7343">
        <v>16</v>
      </c>
      <c r="AP7343">
        <v>8</v>
      </c>
      <c r="AQ7343">
        <v>28585</v>
      </c>
      <c r="AR7343" t="s">
        <v>2497</v>
      </c>
      <c r="AS7343" t="s">
        <v>57</v>
      </c>
      <c r="AT7343" t="s">
        <v>131</v>
      </c>
      <c r="AU7343">
        <v>28</v>
      </c>
      <c r="AV7343" t="s">
        <v>2417</v>
      </c>
    </row>
    <row r="7344" spans="1:48" x14ac:dyDescent="0.45">
      <c r="A7344">
        <v>2015</v>
      </c>
      <c r="B7344" t="s">
        <v>2496</v>
      </c>
      <c r="C7344">
        <v>123</v>
      </c>
      <c r="D7344">
        <v>111</v>
      </c>
      <c r="E7344">
        <v>5</v>
      </c>
      <c r="F7344">
        <v>3</v>
      </c>
      <c r="G7344">
        <v>9</v>
      </c>
      <c r="H7344">
        <v>13</v>
      </c>
      <c r="I7344">
        <v>4</v>
      </c>
      <c r="J7344">
        <v>132</v>
      </c>
      <c r="K7344">
        <v>116</v>
      </c>
      <c r="L7344">
        <v>144</v>
      </c>
      <c r="M7344">
        <v>31</v>
      </c>
      <c r="T7344">
        <v>6</v>
      </c>
      <c r="U7344">
        <v>16</v>
      </c>
      <c r="V7344">
        <v>4</v>
      </c>
      <c r="W7344">
        <v>123</v>
      </c>
      <c r="X7344">
        <v>111</v>
      </c>
      <c r="Y7344">
        <v>5</v>
      </c>
      <c r="Z7344">
        <v>3</v>
      </c>
      <c r="AA7344">
        <v>9</v>
      </c>
      <c r="AB7344">
        <v>13</v>
      </c>
      <c r="AC7344">
        <v>4</v>
      </c>
      <c r="AD7344">
        <v>132</v>
      </c>
      <c r="AE7344">
        <v>116</v>
      </c>
      <c r="AF7344">
        <v>144</v>
      </c>
      <c r="AG7344">
        <v>31</v>
      </c>
      <c r="AN7344">
        <v>6</v>
      </c>
      <c r="AO7344">
        <v>16</v>
      </c>
      <c r="AP7344">
        <v>4</v>
      </c>
      <c r="AQ7344">
        <v>28585</v>
      </c>
      <c r="AR7344" t="s">
        <v>2497</v>
      </c>
      <c r="AS7344" t="s">
        <v>57</v>
      </c>
      <c r="AT7344" t="s">
        <v>131</v>
      </c>
      <c r="AU7344">
        <v>28</v>
      </c>
      <c r="AV7344" t="s">
        <v>2417</v>
      </c>
    </row>
    <row r="7345" spans="1:48" x14ac:dyDescent="0.45">
      <c r="A7345">
        <v>2014</v>
      </c>
      <c r="B7345" t="s">
        <v>2496</v>
      </c>
      <c r="C7345">
        <v>111</v>
      </c>
      <c r="D7345">
        <v>100</v>
      </c>
      <c r="E7345">
        <v>14</v>
      </c>
      <c r="F7345">
        <v>4</v>
      </c>
      <c r="G7345">
        <v>12</v>
      </c>
      <c r="H7345">
        <v>7</v>
      </c>
      <c r="I7345">
        <v>1</v>
      </c>
      <c r="J7345">
        <v>131</v>
      </c>
      <c r="K7345">
        <v>107</v>
      </c>
      <c r="L7345">
        <v>90</v>
      </c>
      <c r="M7345">
        <v>22</v>
      </c>
      <c r="T7345">
        <v>4</v>
      </c>
      <c r="U7345">
        <v>18</v>
      </c>
      <c r="V7345">
        <v>0</v>
      </c>
      <c r="W7345">
        <v>111</v>
      </c>
      <c r="X7345">
        <v>100</v>
      </c>
      <c r="Y7345">
        <v>14</v>
      </c>
      <c r="Z7345">
        <v>4</v>
      </c>
      <c r="AA7345">
        <v>12</v>
      </c>
      <c r="AB7345">
        <v>7</v>
      </c>
      <c r="AC7345">
        <v>1</v>
      </c>
      <c r="AD7345">
        <v>131</v>
      </c>
      <c r="AE7345">
        <v>107</v>
      </c>
      <c r="AF7345">
        <v>90</v>
      </c>
      <c r="AG7345">
        <v>22</v>
      </c>
      <c r="AN7345">
        <v>4</v>
      </c>
      <c r="AO7345">
        <v>18</v>
      </c>
      <c r="AP7345">
        <v>0</v>
      </c>
      <c r="AQ7345">
        <v>28585</v>
      </c>
      <c r="AR7345" t="s">
        <v>2497</v>
      </c>
      <c r="AS7345" t="s">
        <v>57</v>
      </c>
      <c r="AT7345" t="s">
        <v>131</v>
      </c>
      <c r="AU7345">
        <v>28</v>
      </c>
      <c r="AV7345" t="s">
        <v>2417</v>
      </c>
    </row>
    <row r="7346" spans="1:48" x14ac:dyDescent="0.45">
      <c r="A7346">
        <v>2019</v>
      </c>
      <c r="B7346" t="s">
        <v>2498</v>
      </c>
      <c r="C7346">
        <v>58</v>
      </c>
      <c r="D7346">
        <v>57</v>
      </c>
      <c r="E7346">
        <v>0</v>
      </c>
      <c r="F7346">
        <v>0</v>
      </c>
      <c r="G7346">
        <v>0</v>
      </c>
      <c r="H7346">
        <v>14</v>
      </c>
      <c r="I7346">
        <v>5</v>
      </c>
      <c r="J7346">
        <v>58</v>
      </c>
      <c r="K7346">
        <v>58</v>
      </c>
      <c r="L7346">
        <v>25</v>
      </c>
      <c r="M7346">
        <v>7</v>
      </c>
      <c r="N7346">
        <v>1</v>
      </c>
      <c r="O7346">
        <v>3</v>
      </c>
      <c r="P7346">
        <v>1</v>
      </c>
      <c r="Q7346">
        <v>0</v>
      </c>
      <c r="R7346">
        <v>2</v>
      </c>
      <c r="S7346">
        <v>0</v>
      </c>
      <c r="T7346">
        <v>4</v>
      </c>
      <c r="U7346">
        <v>11</v>
      </c>
      <c r="V7346">
        <v>9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28586</v>
      </c>
      <c r="AR7346" t="s">
        <v>2499</v>
      </c>
      <c r="AS7346" t="s">
        <v>57</v>
      </c>
      <c r="AT7346" t="s">
        <v>131</v>
      </c>
      <c r="AU7346">
        <v>28</v>
      </c>
      <c r="AV7346" t="s">
        <v>2417</v>
      </c>
    </row>
    <row r="7347" spans="1:48" x14ac:dyDescent="0.45">
      <c r="A7347">
        <v>2018</v>
      </c>
      <c r="B7347" t="s">
        <v>2498</v>
      </c>
      <c r="C7347">
        <v>78</v>
      </c>
      <c r="D7347">
        <v>78</v>
      </c>
      <c r="E7347">
        <v>2</v>
      </c>
      <c r="F7347">
        <v>1</v>
      </c>
      <c r="G7347">
        <v>1</v>
      </c>
      <c r="H7347">
        <v>15</v>
      </c>
      <c r="I7347">
        <v>11</v>
      </c>
      <c r="J7347">
        <v>82</v>
      </c>
      <c r="K7347">
        <v>82</v>
      </c>
      <c r="L7347">
        <v>31</v>
      </c>
      <c r="M7347">
        <v>11</v>
      </c>
      <c r="N7347">
        <v>3</v>
      </c>
      <c r="O7347">
        <v>3</v>
      </c>
      <c r="P7347">
        <v>2</v>
      </c>
      <c r="Q7347">
        <v>2</v>
      </c>
      <c r="R7347">
        <v>1</v>
      </c>
      <c r="S7347">
        <v>0</v>
      </c>
      <c r="T7347">
        <v>7</v>
      </c>
      <c r="U7347">
        <v>20</v>
      </c>
      <c r="V7347">
        <v>4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28586</v>
      </c>
      <c r="AR7347" t="s">
        <v>2499</v>
      </c>
      <c r="AS7347" t="s">
        <v>57</v>
      </c>
      <c r="AT7347" t="s">
        <v>131</v>
      </c>
      <c r="AU7347">
        <v>28</v>
      </c>
      <c r="AV7347" t="s">
        <v>2417</v>
      </c>
    </row>
    <row r="7348" spans="1:48" x14ac:dyDescent="0.45">
      <c r="A7348">
        <v>2017</v>
      </c>
      <c r="B7348" t="s">
        <v>2498</v>
      </c>
      <c r="C7348">
        <v>80</v>
      </c>
      <c r="D7348">
        <v>79</v>
      </c>
      <c r="E7348">
        <v>0</v>
      </c>
      <c r="F7348">
        <v>0</v>
      </c>
      <c r="G7348">
        <v>2</v>
      </c>
      <c r="H7348">
        <v>20</v>
      </c>
      <c r="I7348">
        <v>12</v>
      </c>
      <c r="J7348">
        <v>89</v>
      </c>
      <c r="K7348">
        <v>89</v>
      </c>
      <c r="L7348">
        <v>52</v>
      </c>
      <c r="M7348">
        <v>17</v>
      </c>
      <c r="T7348">
        <v>4</v>
      </c>
      <c r="U7348">
        <v>15</v>
      </c>
      <c r="V7348">
        <v>1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N7348">
        <v>0</v>
      </c>
      <c r="AO7348">
        <v>0</v>
      </c>
      <c r="AP7348">
        <v>0</v>
      </c>
      <c r="AQ7348">
        <v>28586</v>
      </c>
      <c r="AR7348" t="s">
        <v>2499</v>
      </c>
      <c r="AS7348" t="s">
        <v>57</v>
      </c>
      <c r="AT7348" t="s">
        <v>131</v>
      </c>
      <c r="AU7348">
        <v>28</v>
      </c>
      <c r="AV7348" t="s">
        <v>2417</v>
      </c>
    </row>
    <row r="7349" spans="1:48" x14ac:dyDescent="0.45">
      <c r="A7349">
        <v>2016</v>
      </c>
      <c r="B7349" t="s">
        <v>2498</v>
      </c>
      <c r="C7349">
        <v>83</v>
      </c>
      <c r="D7349">
        <v>83</v>
      </c>
      <c r="E7349">
        <v>0</v>
      </c>
      <c r="F7349">
        <v>0</v>
      </c>
      <c r="G7349">
        <v>2</v>
      </c>
      <c r="H7349">
        <v>4</v>
      </c>
      <c r="I7349">
        <v>2</v>
      </c>
      <c r="J7349">
        <v>99</v>
      </c>
      <c r="K7349">
        <v>99</v>
      </c>
      <c r="L7349">
        <v>53</v>
      </c>
      <c r="M7349">
        <v>24</v>
      </c>
      <c r="T7349">
        <v>1</v>
      </c>
      <c r="U7349">
        <v>10</v>
      </c>
      <c r="V7349">
        <v>1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N7349">
        <v>0</v>
      </c>
      <c r="AO7349">
        <v>0</v>
      </c>
      <c r="AP7349">
        <v>0</v>
      </c>
      <c r="AQ7349">
        <v>28586</v>
      </c>
      <c r="AR7349" t="s">
        <v>2499</v>
      </c>
      <c r="AS7349" t="s">
        <v>57</v>
      </c>
      <c r="AT7349" t="s">
        <v>131</v>
      </c>
      <c r="AU7349">
        <v>28</v>
      </c>
      <c r="AV7349" t="s">
        <v>2417</v>
      </c>
    </row>
    <row r="7350" spans="1:48" x14ac:dyDescent="0.45">
      <c r="A7350">
        <v>2015</v>
      </c>
      <c r="B7350" t="s">
        <v>2498</v>
      </c>
      <c r="C7350">
        <v>105</v>
      </c>
      <c r="D7350">
        <v>104</v>
      </c>
      <c r="E7350">
        <v>2</v>
      </c>
      <c r="F7350">
        <v>1</v>
      </c>
      <c r="G7350">
        <v>1</v>
      </c>
      <c r="H7350">
        <v>6</v>
      </c>
      <c r="I7350">
        <v>4</v>
      </c>
      <c r="J7350">
        <v>85</v>
      </c>
      <c r="K7350">
        <v>83</v>
      </c>
      <c r="L7350">
        <v>19</v>
      </c>
      <c r="M7350">
        <v>10</v>
      </c>
      <c r="T7350">
        <v>2</v>
      </c>
      <c r="U7350">
        <v>19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N7350">
        <v>0</v>
      </c>
      <c r="AO7350">
        <v>0</v>
      </c>
      <c r="AP7350">
        <v>0</v>
      </c>
      <c r="AQ7350">
        <v>28586</v>
      </c>
      <c r="AR7350" t="s">
        <v>2499</v>
      </c>
      <c r="AS7350" t="s">
        <v>57</v>
      </c>
      <c r="AT7350" t="s">
        <v>131</v>
      </c>
      <c r="AU7350">
        <v>28</v>
      </c>
      <c r="AV7350" t="s">
        <v>2417</v>
      </c>
    </row>
    <row r="7351" spans="1:48" x14ac:dyDescent="0.45">
      <c r="A7351">
        <v>2014</v>
      </c>
      <c r="B7351" t="s">
        <v>2498</v>
      </c>
      <c r="C7351">
        <v>74</v>
      </c>
      <c r="D7351">
        <v>74</v>
      </c>
      <c r="E7351">
        <v>5</v>
      </c>
      <c r="F7351">
        <v>1</v>
      </c>
      <c r="G7351">
        <v>2</v>
      </c>
      <c r="H7351">
        <v>16</v>
      </c>
      <c r="I7351">
        <v>1</v>
      </c>
      <c r="J7351">
        <v>112</v>
      </c>
      <c r="K7351">
        <v>111</v>
      </c>
      <c r="L7351">
        <v>53</v>
      </c>
      <c r="M7351">
        <v>18</v>
      </c>
      <c r="T7351">
        <v>4</v>
      </c>
      <c r="U7351">
        <v>24</v>
      </c>
      <c r="V7351">
        <v>2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N7351">
        <v>0</v>
      </c>
      <c r="AO7351">
        <v>0</v>
      </c>
      <c r="AP7351">
        <v>0</v>
      </c>
      <c r="AQ7351">
        <v>28586</v>
      </c>
      <c r="AR7351" t="s">
        <v>2499</v>
      </c>
      <c r="AS7351" t="s">
        <v>57</v>
      </c>
      <c r="AT7351" t="s">
        <v>131</v>
      </c>
      <c r="AU7351">
        <v>28</v>
      </c>
      <c r="AV7351" t="s">
        <v>2417</v>
      </c>
    </row>
    <row r="7352" spans="1:48" x14ac:dyDescent="0.45">
      <c r="A7352">
        <v>2019</v>
      </c>
      <c r="B7352" t="s">
        <v>2500</v>
      </c>
      <c r="C7352">
        <v>8527</v>
      </c>
      <c r="D7352">
        <v>8170</v>
      </c>
      <c r="E7352">
        <v>165</v>
      </c>
      <c r="F7352">
        <v>65</v>
      </c>
      <c r="G7352">
        <v>285</v>
      </c>
      <c r="H7352">
        <v>570</v>
      </c>
      <c r="I7352">
        <v>360</v>
      </c>
      <c r="J7352">
        <v>9376</v>
      </c>
      <c r="K7352">
        <v>8111</v>
      </c>
      <c r="L7352">
        <v>3563</v>
      </c>
      <c r="M7352">
        <v>1139</v>
      </c>
      <c r="N7352">
        <v>280</v>
      </c>
      <c r="O7352">
        <v>396</v>
      </c>
      <c r="P7352">
        <v>122</v>
      </c>
      <c r="Q7352">
        <v>129</v>
      </c>
      <c r="R7352">
        <v>160</v>
      </c>
      <c r="S7352">
        <v>52</v>
      </c>
      <c r="T7352">
        <v>154</v>
      </c>
      <c r="U7352">
        <v>1141</v>
      </c>
      <c r="V7352">
        <v>456</v>
      </c>
      <c r="W7352">
        <v>8</v>
      </c>
      <c r="X7352">
        <v>8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7</v>
      </c>
      <c r="AE7352">
        <v>5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29</v>
      </c>
      <c r="AR7352" t="s">
        <v>2501</v>
      </c>
      <c r="AS7352" t="s">
        <v>54</v>
      </c>
      <c r="AT7352" t="s">
        <v>54</v>
      </c>
      <c r="AU7352">
        <v>29</v>
      </c>
      <c r="AV7352" t="s">
        <v>2501</v>
      </c>
    </row>
    <row r="7353" spans="1:48" x14ac:dyDescent="0.45">
      <c r="A7353">
        <v>2018</v>
      </c>
      <c r="B7353" t="s">
        <v>2500</v>
      </c>
      <c r="C7353">
        <v>9426</v>
      </c>
      <c r="D7353">
        <v>9118</v>
      </c>
      <c r="E7353">
        <v>258</v>
      </c>
      <c r="F7353">
        <v>98</v>
      </c>
      <c r="G7353">
        <v>321</v>
      </c>
      <c r="H7353">
        <v>584</v>
      </c>
      <c r="I7353">
        <v>315</v>
      </c>
      <c r="J7353">
        <v>10289</v>
      </c>
      <c r="K7353">
        <v>8930</v>
      </c>
      <c r="L7353">
        <v>5157</v>
      </c>
      <c r="M7353">
        <v>1506</v>
      </c>
      <c r="N7353">
        <v>337</v>
      </c>
      <c r="O7353">
        <v>511</v>
      </c>
      <c r="P7353">
        <v>154</v>
      </c>
      <c r="Q7353">
        <v>175</v>
      </c>
      <c r="R7353">
        <v>257</v>
      </c>
      <c r="S7353">
        <v>72</v>
      </c>
      <c r="T7353">
        <v>135</v>
      </c>
      <c r="U7353">
        <v>1214</v>
      </c>
      <c r="V7353">
        <v>459</v>
      </c>
      <c r="W7353">
        <v>2</v>
      </c>
      <c r="X7353">
        <v>2</v>
      </c>
      <c r="Y7353">
        <v>0</v>
      </c>
      <c r="Z7353">
        <v>0</v>
      </c>
      <c r="AA7353">
        <v>0</v>
      </c>
      <c r="AB7353">
        <v>2</v>
      </c>
      <c r="AC7353">
        <v>0</v>
      </c>
      <c r="AD7353">
        <v>3</v>
      </c>
      <c r="AE7353">
        <v>2</v>
      </c>
      <c r="AF7353">
        <v>4</v>
      </c>
      <c r="AG7353">
        <v>1</v>
      </c>
      <c r="AH7353">
        <v>0</v>
      </c>
      <c r="AI7353">
        <v>0</v>
      </c>
      <c r="AJ7353">
        <v>0</v>
      </c>
      <c r="AK7353">
        <v>1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29</v>
      </c>
      <c r="AR7353" t="s">
        <v>2501</v>
      </c>
      <c r="AS7353" t="s">
        <v>54</v>
      </c>
      <c r="AT7353" t="s">
        <v>54</v>
      </c>
      <c r="AU7353">
        <v>29</v>
      </c>
      <c r="AV7353" t="s">
        <v>2501</v>
      </c>
    </row>
    <row r="7354" spans="1:48" x14ac:dyDescent="0.45">
      <c r="A7354">
        <v>2017</v>
      </c>
      <c r="B7354" t="s">
        <v>2500</v>
      </c>
      <c r="C7354">
        <v>9835</v>
      </c>
      <c r="D7354">
        <v>9409</v>
      </c>
      <c r="E7354">
        <v>251</v>
      </c>
      <c r="F7354">
        <v>108</v>
      </c>
      <c r="G7354">
        <v>264</v>
      </c>
      <c r="H7354">
        <v>667</v>
      </c>
      <c r="I7354">
        <v>426</v>
      </c>
      <c r="J7354">
        <v>9975</v>
      </c>
      <c r="K7354">
        <v>8555</v>
      </c>
      <c r="L7354">
        <v>4998</v>
      </c>
      <c r="M7354">
        <v>1476</v>
      </c>
      <c r="T7354">
        <v>118</v>
      </c>
      <c r="U7354">
        <v>1157</v>
      </c>
      <c r="V7354">
        <v>487</v>
      </c>
      <c r="W7354">
        <v>6</v>
      </c>
      <c r="X7354">
        <v>6</v>
      </c>
      <c r="Y7354">
        <v>1</v>
      </c>
      <c r="Z7354">
        <v>1</v>
      </c>
      <c r="AA7354">
        <v>0</v>
      </c>
      <c r="AB7354">
        <v>0</v>
      </c>
      <c r="AC7354">
        <v>0</v>
      </c>
      <c r="AD7354">
        <v>12</v>
      </c>
      <c r="AE7354">
        <v>8</v>
      </c>
      <c r="AF7354">
        <v>15</v>
      </c>
      <c r="AG7354">
        <v>3</v>
      </c>
      <c r="AN7354">
        <v>0</v>
      </c>
      <c r="AO7354">
        <v>0</v>
      </c>
      <c r="AP7354">
        <v>0</v>
      </c>
      <c r="AQ7354">
        <v>29</v>
      </c>
      <c r="AR7354" t="s">
        <v>2501</v>
      </c>
      <c r="AS7354" t="s">
        <v>54</v>
      </c>
      <c r="AT7354" t="s">
        <v>54</v>
      </c>
      <c r="AU7354">
        <v>29</v>
      </c>
      <c r="AV7354" t="s">
        <v>2501</v>
      </c>
    </row>
    <row r="7355" spans="1:48" x14ac:dyDescent="0.45">
      <c r="A7355">
        <v>2016</v>
      </c>
      <c r="B7355" t="s">
        <v>2500</v>
      </c>
      <c r="C7355">
        <v>10166</v>
      </c>
      <c r="D7355">
        <v>9736</v>
      </c>
      <c r="E7355">
        <v>420</v>
      </c>
      <c r="F7355">
        <v>147</v>
      </c>
      <c r="G7355">
        <v>289</v>
      </c>
      <c r="H7355">
        <v>641</v>
      </c>
      <c r="I7355">
        <v>306</v>
      </c>
      <c r="J7355">
        <v>10727</v>
      </c>
      <c r="K7355">
        <v>9101</v>
      </c>
      <c r="L7355">
        <v>5858</v>
      </c>
      <c r="M7355">
        <v>1685</v>
      </c>
      <c r="T7355">
        <v>121</v>
      </c>
      <c r="U7355">
        <v>1178</v>
      </c>
      <c r="V7355">
        <v>534</v>
      </c>
      <c r="W7355">
        <v>8</v>
      </c>
      <c r="X7355">
        <v>6</v>
      </c>
      <c r="Y7355">
        <v>2</v>
      </c>
      <c r="Z7355">
        <v>1</v>
      </c>
      <c r="AA7355">
        <v>0</v>
      </c>
      <c r="AB7355">
        <v>0</v>
      </c>
      <c r="AC7355">
        <v>0</v>
      </c>
      <c r="AD7355">
        <v>16</v>
      </c>
      <c r="AE7355">
        <v>9</v>
      </c>
      <c r="AF7355">
        <v>14</v>
      </c>
      <c r="AG7355">
        <v>2</v>
      </c>
      <c r="AN7355">
        <v>0</v>
      </c>
      <c r="AO7355">
        <v>2</v>
      </c>
      <c r="AP7355">
        <v>0</v>
      </c>
      <c r="AQ7355">
        <v>29</v>
      </c>
      <c r="AR7355" t="s">
        <v>2501</v>
      </c>
      <c r="AS7355" t="s">
        <v>54</v>
      </c>
      <c r="AT7355" t="s">
        <v>54</v>
      </c>
      <c r="AU7355">
        <v>29</v>
      </c>
      <c r="AV7355" t="s">
        <v>2501</v>
      </c>
    </row>
    <row r="7356" spans="1:48" x14ac:dyDescent="0.45">
      <c r="A7356">
        <v>2015</v>
      </c>
      <c r="B7356" t="s">
        <v>2500</v>
      </c>
      <c r="C7356">
        <v>9997</v>
      </c>
      <c r="D7356">
        <v>9510</v>
      </c>
      <c r="E7356">
        <v>333</v>
      </c>
      <c r="F7356">
        <v>119</v>
      </c>
      <c r="G7356">
        <v>277</v>
      </c>
      <c r="H7356">
        <v>626</v>
      </c>
      <c r="I7356">
        <v>288</v>
      </c>
      <c r="J7356">
        <v>10778</v>
      </c>
      <c r="K7356">
        <v>9098</v>
      </c>
      <c r="L7356">
        <v>6113</v>
      </c>
      <c r="M7356">
        <v>1888</v>
      </c>
      <c r="T7356">
        <v>164</v>
      </c>
      <c r="U7356">
        <v>1260</v>
      </c>
      <c r="V7356">
        <v>457</v>
      </c>
      <c r="W7356">
        <v>13</v>
      </c>
      <c r="X7356">
        <v>11</v>
      </c>
      <c r="Y7356">
        <v>8</v>
      </c>
      <c r="Z7356">
        <v>2</v>
      </c>
      <c r="AA7356">
        <v>0</v>
      </c>
      <c r="AB7356">
        <v>2</v>
      </c>
      <c r="AC7356">
        <v>0</v>
      </c>
      <c r="AD7356">
        <v>16</v>
      </c>
      <c r="AE7356">
        <v>9</v>
      </c>
      <c r="AF7356">
        <v>14</v>
      </c>
      <c r="AG7356">
        <v>2</v>
      </c>
      <c r="AN7356">
        <v>0</v>
      </c>
      <c r="AO7356">
        <v>1</v>
      </c>
      <c r="AP7356">
        <v>0</v>
      </c>
      <c r="AQ7356">
        <v>29</v>
      </c>
      <c r="AR7356" t="s">
        <v>2501</v>
      </c>
      <c r="AS7356" t="s">
        <v>54</v>
      </c>
      <c r="AT7356" t="s">
        <v>54</v>
      </c>
      <c r="AU7356">
        <v>29</v>
      </c>
      <c r="AV7356" t="s">
        <v>2501</v>
      </c>
    </row>
    <row r="7357" spans="1:48" x14ac:dyDescent="0.45">
      <c r="A7357">
        <v>2014</v>
      </c>
      <c r="B7357" t="s">
        <v>2500</v>
      </c>
      <c r="C7357">
        <v>10687</v>
      </c>
      <c r="D7357">
        <v>10125</v>
      </c>
      <c r="E7357">
        <v>388</v>
      </c>
      <c r="F7357">
        <v>129</v>
      </c>
      <c r="G7357">
        <v>305</v>
      </c>
      <c r="H7357">
        <v>690</v>
      </c>
      <c r="I7357">
        <v>378</v>
      </c>
      <c r="J7357">
        <v>11226</v>
      </c>
      <c r="K7357">
        <v>9374</v>
      </c>
      <c r="L7357">
        <v>6434</v>
      </c>
      <c r="M7357">
        <v>1817</v>
      </c>
      <c r="T7357">
        <v>157</v>
      </c>
      <c r="U7357">
        <v>1217</v>
      </c>
      <c r="V7357">
        <v>477</v>
      </c>
      <c r="W7357">
        <v>10</v>
      </c>
      <c r="X7357">
        <v>7</v>
      </c>
      <c r="Y7357">
        <v>10</v>
      </c>
      <c r="Z7357">
        <v>1</v>
      </c>
      <c r="AA7357">
        <v>0</v>
      </c>
      <c r="AB7357">
        <v>1</v>
      </c>
      <c r="AC7357">
        <v>0</v>
      </c>
      <c r="AD7357">
        <v>13</v>
      </c>
      <c r="AE7357">
        <v>12</v>
      </c>
      <c r="AF7357">
        <v>13</v>
      </c>
      <c r="AG7357">
        <v>4</v>
      </c>
      <c r="AN7357">
        <v>0</v>
      </c>
      <c r="AO7357">
        <v>0</v>
      </c>
      <c r="AP7357">
        <v>0</v>
      </c>
      <c r="AQ7357">
        <v>29</v>
      </c>
      <c r="AR7357" t="s">
        <v>2501</v>
      </c>
      <c r="AS7357" t="s">
        <v>54</v>
      </c>
      <c r="AT7357" t="s">
        <v>54</v>
      </c>
      <c r="AU7357">
        <v>29</v>
      </c>
      <c r="AV7357" t="s">
        <v>2501</v>
      </c>
    </row>
    <row r="7358" spans="1:48" x14ac:dyDescent="0.45">
      <c r="A7358">
        <v>2019</v>
      </c>
      <c r="B7358" t="s">
        <v>2502</v>
      </c>
      <c r="C7358">
        <v>2142</v>
      </c>
      <c r="D7358">
        <v>2039</v>
      </c>
      <c r="E7358">
        <v>31</v>
      </c>
      <c r="F7358">
        <v>14</v>
      </c>
      <c r="G7358">
        <v>32</v>
      </c>
      <c r="H7358">
        <v>156</v>
      </c>
      <c r="I7358">
        <v>147</v>
      </c>
      <c r="J7358">
        <v>2384</v>
      </c>
      <c r="K7358">
        <v>2208</v>
      </c>
      <c r="L7358">
        <v>826</v>
      </c>
      <c r="M7358">
        <v>289</v>
      </c>
      <c r="N7358">
        <v>88</v>
      </c>
      <c r="O7358">
        <v>98</v>
      </c>
      <c r="P7358">
        <v>28</v>
      </c>
      <c r="Q7358">
        <v>33</v>
      </c>
      <c r="R7358">
        <v>32</v>
      </c>
      <c r="S7358">
        <v>10</v>
      </c>
      <c r="T7358">
        <v>48</v>
      </c>
      <c r="U7358">
        <v>325</v>
      </c>
      <c r="V7358">
        <v>199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29201</v>
      </c>
      <c r="AR7358" t="s">
        <v>2503</v>
      </c>
      <c r="AS7358" t="s">
        <v>57</v>
      </c>
      <c r="AT7358" t="s">
        <v>61</v>
      </c>
      <c r="AU7358">
        <v>29</v>
      </c>
      <c r="AV7358" t="s">
        <v>2501</v>
      </c>
    </row>
    <row r="7359" spans="1:48" x14ac:dyDescent="0.45">
      <c r="A7359">
        <v>2018</v>
      </c>
      <c r="B7359" t="s">
        <v>2502</v>
      </c>
      <c r="C7359">
        <v>2406</v>
      </c>
      <c r="D7359">
        <v>2299</v>
      </c>
      <c r="E7359">
        <v>77</v>
      </c>
      <c r="F7359">
        <v>29</v>
      </c>
      <c r="G7359">
        <v>21</v>
      </c>
      <c r="H7359">
        <v>146</v>
      </c>
      <c r="I7359">
        <v>143</v>
      </c>
      <c r="J7359">
        <v>2633</v>
      </c>
      <c r="K7359">
        <v>2437</v>
      </c>
      <c r="L7359">
        <v>1250</v>
      </c>
      <c r="M7359">
        <v>394</v>
      </c>
      <c r="N7359">
        <v>99</v>
      </c>
      <c r="O7359">
        <v>122</v>
      </c>
      <c r="P7359">
        <v>45</v>
      </c>
      <c r="Q7359">
        <v>53</v>
      </c>
      <c r="R7359">
        <v>61</v>
      </c>
      <c r="S7359">
        <v>14</v>
      </c>
      <c r="T7359">
        <v>21</v>
      </c>
      <c r="U7359">
        <v>364</v>
      </c>
      <c r="V7359">
        <v>207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29201</v>
      </c>
      <c r="AR7359" t="s">
        <v>2503</v>
      </c>
      <c r="AS7359" t="s">
        <v>57</v>
      </c>
      <c r="AT7359" t="s">
        <v>61</v>
      </c>
      <c r="AU7359">
        <v>29</v>
      </c>
      <c r="AV7359" t="s">
        <v>2501</v>
      </c>
    </row>
    <row r="7360" spans="1:48" x14ac:dyDescent="0.45">
      <c r="A7360">
        <v>2017</v>
      </c>
      <c r="B7360" t="s">
        <v>2502</v>
      </c>
      <c r="C7360">
        <v>2564</v>
      </c>
      <c r="D7360">
        <v>2462</v>
      </c>
      <c r="E7360">
        <v>61</v>
      </c>
      <c r="F7360">
        <v>25</v>
      </c>
      <c r="G7360">
        <v>34</v>
      </c>
      <c r="H7360">
        <v>190</v>
      </c>
      <c r="I7360">
        <v>150</v>
      </c>
      <c r="J7360">
        <v>2637</v>
      </c>
      <c r="K7360">
        <v>2427</v>
      </c>
      <c r="L7360">
        <v>1241</v>
      </c>
      <c r="M7360">
        <v>390</v>
      </c>
      <c r="T7360">
        <v>28</v>
      </c>
      <c r="U7360">
        <v>375</v>
      </c>
      <c r="V7360">
        <v>222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N7360">
        <v>0</v>
      </c>
      <c r="AO7360">
        <v>0</v>
      </c>
      <c r="AP7360">
        <v>0</v>
      </c>
      <c r="AQ7360">
        <v>29201</v>
      </c>
      <c r="AR7360" t="s">
        <v>2503</v>
      </c>
      <c r="AS7360" t="s">
        <v>57</v>
      </c>
      <c r="AT7360" t="s">
        <v>61</v>
      </c>
      <c r="AU7360">
        <v>29</v>
      </c>
      <c r="AV7360" t="s">
        <v>2501</v>
      </c>
    </row>
    <row r="7361" spans="1:48" x14ac:dyDescent="0.45">
      <c r="A7361">
        <v>2016</v>
      </c>
      <c r="B7361" t="s">
        <v>2502</v>
      </c>
      <c r="C7361">
        <v>2587</v>
      </c>
      <c r="D7361">
        <v>2464</v>
      </c>
      <c r="E7361">
        <v>86</v>
      </c>
      <c r="F7361">
        <v>34</v>
      </c>
      <c r="G7361">
        <v>35</v>
      </c>
      <c r="H7361">
        <v>172</v>
      </c>
      <c r="I7361">
        <v>144</v>
      </c>
      <c r="J7361">
        <v>2681</v>
      </c>
      <c r="K7361">
        <v>2472</v>
      </c>
      <c r="L7361">
        <v>1490</v>
      </c>
      <c r="M7361">
        <v>440</v>
      </c>
      <c r="T7361">
        <v>13</v>
      </c>
      <c r="U7361">
        <v>293</v>
      </c>
      <c r="V7361">
        <v>236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N7361">
        <v>0</v>
      </c>
      <c r="AO7361">
        <v>0</v>
      </c>
      <c r="AP7361">
        <v>0</v>
      </c>
      <c r="AQ7361">
        <v>29201</v>
      </c>
      <c r="AR7361" t="s">
        <v>2503</v>
      </c>
      <c r="AS7361" t="s">
        <v>57</v>
      </c>
      <c r="AT7361" t="s">
        <v>61</v>
      </c>
      <c r="AU7361">
        <v>29</v>
      </c>
      <c r="AV7361" t="s">
        <v>2501</v>
      </c>
    </row>
    <row r="7362" spans="1:48" x14ac:dyDescent="0.45">
      <c r="A7362">
        <v>2015</v>
      </c>
      <c r="B7362" t="s">
        <v>2502</v>
      </c>
      <c r="C7362">
        <v>2626</v>
      </c>
      <c r="D7362">
        <v>2467</v>
      </c>
      <c r="E7362">
        <v>83</v>
      </c>
      <c r="F7362">
        <v>27</v>
      </c>
      <c r="G7362">
        <v>33</v>
      </c>
      <c r="H7362">
        <v>205</v>
      </c>
      <c r="I7362">
        <v>110</v>
      </c>
      <c r="J7362">
        <v>2743</v>
      </c>
      <c r="K7362">
        <v>2432</v>
      </c>
      <c r="L7362">
        <v>1563</v>
      </c>
      <c r="M7362">
        <v>486</v>
      </c>
      <c r="T7362">
        <v>22</v>
      </c>
      <c r="U7362">
        <v>377</v>
      </c>
      <c r="V7362">
        <v>182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N7362">
        <v>0</v>
      </c>
      <c r="AO7362">
        <v>0</v>
      </c>
      <c r="AP7362">
        <v>0</v>
      </c>
      <c r="AQ7362">
        <v>29201</v>
      </c>
      <c r="AR7362" t="s">
        <v>2503</v>
      </c>
      <c r="AS7362" t="s">
        <v>57</v>
      </c>
      <c r="AT7362" t="s">
        <v>61</v>
      </c>
      <c r="AU7362">
        <v>29</v>
      </c>
      <c r="AV7362" t="s">
        <v>2501</v>
      </c>
    </row>
    <row r="7363" spans="1:48" x14ac:dyDescent="0.45">
      <c r="A7363">
        <v>2014</v>
      </c>
      <c r="B7363" t="s">
        <v>2502</v>
      </c>
      <c r="C7363">
        <v>2704</v>
      </c>
      <c r="D7363">
        <v>2525</v>
      </c>
      <c r="E7363">
        <v>87</v>
      </c>
      <c r="F7363">
        <v>31</v>
      </c>
      <c r="G7363">
        <v>42</v>
      </c>
      <c r="H7363">
        <v>225</v>
      </c>
      <c r="I7363">
        <v>119</v>
      </c>
      <c r="J7363">
        <v>2773</v>
      </c>
      <c r="K7363">
        <v>2437</v>
      </c>
      <c r="L7363">
        <v>1568</v>
      </c>
      <c r="M7363">
        <v>488</v>
      </c>
      <c r="T7363">
        <v>34</v>
      </c>
      <c r="U7363">
        <v>369</v>
      </c>
      <c r="V7363">
        <v>165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N7363">
        <v>0</v>
      </c>
      <c r="AO7363">
        <v>0</v>
      </c>
      <c r="AP7363">
        <v>0</v>
      </c>
      <c r="AQ7363">
        <v>29201</v>
      </c>
      <c r="AR7363" t="s">
        <v>2503</v>
      </c>
      <c r="AS7363" t="s">
        <v>57</v>
      </c>
      <c r="AT7363" t="s">
        <v>61</v>
      </c>
      <c r="AU7363">
        <v>29</v>
      </c>
      <c r="AV7363" t="s">
        <v>2501</v>
      </c>
    </row>
    <row r="7364" spans="1:48" x14ac:dyDescent="0.45">
      <c r="A7364">
        <v>2019</v>
      </c>
      <c r="B7364" t="s">
        <v>2504</v>
      </c>
      <c r="C7364">
        <v>352</v>
      </c>
      <c r="D7364">
        <v>331</v>
      </c>
      <c r="E7364">
        <v>4</v>
      </c>
      <c r="F7364">
        <v>1</v>
      </c>
      <c r="G7364">
        <v>18</v>
      </c>
      <c r="H7364">
        <v>28</v>
      </c>
      <c r="I7364">
        <v>10</v>
      </c>
      <c r="J7364">
        <v>361</v>
      </c>
      <c r="K7364">
        <v>319</v>
      </c>
      <c r="L7364">
        <v>201</v>
      </c>
      <c r="M7364">
        <v>62</v>
      </c>
      <c r="N7364">
        <v>14</v>
      </c>
      <c r="O7364">
        <v>18</v>
      </c>
      <c r="P7364">
        <v>8</v>
      </c>
      <c r="Q7364">
        <v>11</v>
      </c>
      <c r="R7364">
        <v>8</v>
      </c>
      <c r="S7364">
        <v>3</v>
      </c>
      <c r="T7364">
        <v>31</v>
      </c>
      <c r="U7364">
        <v>45</v>
      </c>
      <c r="V7364">
        <v>12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29202</v>
      </c>
      <c r="AR7364" t="s">
        <v>2505</v>
      </c>
      <c r="AS7364" t="s">
        <v>57</v>
      </c>
      <c r="AT7364" t="s">
        <v>64</v>
      </c>
      <c r="AU7364">
        <v>29</v>
      </c>
      <c r="AV7364" t="s">
        <v>2501</v>
      </c>
    </row>
    <row r="7365" spans="1:48" x14ac:dyDescent="0.45">
      <c r="A7365">
        <v>2018</v>
      </c>
      <c r="B7365" t="s">
        <v>2504</v>
      </c>
      <c r="C7365">
        <v>402</v>
      </c>
      <c r="D7365">
        <v>376</v>
      </c>
      <c r="E7365">
        <v>17</v>
      </c>
      <c r="F7365">
        <v>6</v>
      </c>
      <c r="G7365">
        <v>36</v>
      </c>
      <c r="H7365">
        <v>30</v>
      </c>
      <c r="I7365">
        <v>11</v>
      </c>
      <c r="J7365">
        <v>424</v>
      </c>
      <c r="K7365">
        <v>378</v>
      </c>
      <c r="L7365">
        <v>288</v>
      </c>
      <c r="M7365">
        <v>71</v>
      </c>
      <c r="N7365">
        <v>14</v>
      </c>
      <c r="O7365">
        <v>29</v>
      </c>
      <c r="P7365">
        <v>9</v>
      </c>
      <c r="Q7365">
        <v>1</v>
      </c>
      <c r="R7365">
        <v>15</v>
      </c>
      <c r="S7365">
        <v>3</v>
      </c>
      <c r="T7365">
        <v>9</v>
      </c>
      <c r="U7365">
        <v>72</v>
      </c>
      <c r="V7365">
        <v>17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29202</v>
      </c>
      <c r="AR7365" t="s">
        <v>2505</v>
      </c>
      <c r="AS7365" t="s">
        <v>57</v>
      </c>
      <c r="AT7365" t="s">
        <v>64</v>
      </c>
      <c r="AU7365">
        <v>29</v>
      </c>
      <c r="AV7365" t="s">
        <v>2501</v>
      </c>
    </row>
    <row r="7366" spans="1:48" x14ac:dyDescent="0.45">
      <c r="A7366">
        <v>2017</v>
      </c>
      <c r="B7366" t="s">
        <v>2504</v>
      </c>
      <c r="C7366">
        <v>386</v>
      </c>
      <c r="D7366">
        <v>352</v>
      </c>
      <c r="E7366">
        <v>9</v>
      </c>
      <c r="F7366">
        <v>5</v>
      </c>
      <c r="G7366">
        <v>24</v>
      </c>
      <c r="H7366">
        <v>46</v>
      </c>
      <c r="I7366">
        <v>22</v>
      </c>
      <c r="J7366">
        <v>367</v>
      </c>
      <c r="K7366">
        <v>323</v>
      </c>
      <c r="L7366">
        <v>306</v>
      </c>
      <c r="M7366">
        <v>83</v>
      </c>
      <c r="T7366">
        <v>9</v>
      </c>
      <c r="U7366">
        <v>60</v>
      </c>
      <c r="V7366">
        <v>15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N7366">
        <v>0</v>
      </c>
      <c r="AO7366">
        <v>0</v>
      </c>
      <c r="AP7366">
        <v>0</v>
      </c>
      <c r="AQ7366">
        <v>29202</v>
      </c>
      <c r="AR7366" t="s">
        <v>2505</v>
      </c>
      <c r="AS7366" t="s">
        <v>57</v>
      </c>
      <c r="AT7366" t="s">
        <v>64</v>
      </c>
      <c r="AU7366">
        <v>29</v>
      </c>
      <c r="AV7366" t="s">
        <v>2501</v>
      </c>
    </row>
    <row r="7367" spans="1:48" x14ac:dyDescent="0.45">
      <c r="A7367">
        <v>2016</v>
      </c>
      <c r="B7367" t="s">
        <v>2504</v>
      </c>
      <c r="C7367">
        <v>439</v>
      </c>
      <c r="D7367">
        <v>417</v>
      </c>
      <c r="E7367">
        <v>21</v>
      </c>
      <c r="F7367">
        <v>8</v>
      </c>
      <c r="G7367">
        <v>13</v>
      </c>
      <c r="H7367">
        <v>49</v>
      </c>
      <c r="I7367">
        <v>11</v>
      </c>
      <c r="J7367">
        <v>406</v>
      </c>
      <c r="K7367">
        <v>371</v>
      </c>
      <c r="L7367">
        <v>302</v>
      </c>
      <c r="M7367">
        <v>92</v>
      </c>
      <c r="T7367">
        <v>11</v>
      </c>
      <c r="U7367">
        <v>60</v>
      </c>
      <c r="V7367">
        <v>23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N7367">
        <v>0</v>
      </c>
      <c r="AO7367">
        <v>0</v>
      </c>
      <c r="AP7367">
        <v>0</v>
      </c>
      <c r="AQ7367">
        <v>29202</v>
      </c>
      <c r="AR7367" t="s">
        <v>2505</v>
      </c>
      <c r="AS7367" t="s">
        <v>57</v>
      </c>
      <c r="AT7367" t="s">
        <v>64</v>
      </c>
      <c r="AU7367">
        <v>29</v>
      </c>
      <c r="AV7367" t="s">
        <v>2501</v>
      </c>
    </row>
    <row r="7368" spans="1:48" x14ac:dyDescent="0.45">
      <c r="A7368">
        <v>2015</v>
      </c>
      <c r="B7368" t="s">
        <v>2504</v>
      </c>
      <c r="C7368">
        <v>371</v>
      </c>
      <c r="D7368">
        <v>363</v>
      </c>
      <c r="E7368">
        <v>2</v>
      </c>
      <c r="F7368">
        <v>1</v>
      </c>
      <c r="G7368">
        <v>18</v>
      </c>
      <c r="H7368">
        <v>43</v>
      </c>
      <c r="I7368">
        <v>15</v>
      </c>
      <c r="J7368">
        <v>441</v>
      </c>
      <c r="K7368">
        <v>400</v>
      </c>
      <c r="L7368">
        <v>318</v>
      </c>
      <c r="M7368">
        <v>102</v>
      </c>
      <c r="T7368">
        <v>36</v>
      </c>
      <c r="U7368">
        <v>83</v>
      </c>
      <c r="V7368">
        <v>21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N7368">
        <v>0</v>
      </c>
      <c r="AO7368">
        <v>0</v>
      </c>
      <c r="AP7368">
        <v>0</v>
      </c>
      <c r="AQ7368">
        <v>29202</v>
      </c>
      <c r="AR7368" t="s">
        <v>2505</v>
      </c>
      <c r="AS7368" t="s">
        <v>57</v>
      </c>
      <c r="AT7368" t="s">
        <v>64</v>
      </c>
      <c r="AU7368">
        <v>29</v>
      </c>
      <c r="AV7368" t="s">
        <v>2501</v>
      </c>
    </row>
    <row r="7369" spans="1:48" x14ac:dyDescent="0.45">
      <c r="A7369">
        <v>2014</v>
      </c>
      <c r="B7369" t="s">
        <v>2504</v>
      </c>
      <c r="C7369">
        <v>429</v>
      </c>
      <c r="D7369">
        <v>405</v>
      </c>
      <c r="E7369">
        <v>19</v>
      </c>
      <c r="F7369">
        <v>9</v>
      </c>
      <c r="G7369">
        <v>32</v>
      </c>
      <c r="H7369">
        <v>62</v>
      </c>
      <c r="I7369">
        <v>16</v>
      </c>
      <c r="J7369">
        <v>452</v>
      </c>
      <c r="K7369">
        <v>429</v>
      </c>
      <c r="L7369">
        <v>341</v>
      </c>
      <c r="M7369">
        <v>91</v>
      </c>
      <c r="T7369">
        <v>24</v>
      </c>
      <c r="U7369">
        <v>56</v>
      </c>
      <c r="V7369">
        <v>18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N7369">
        <v>0</v>
      </c>
      <c r="AO7369">
        <v>0</v>
      </c>
      <c r="AP7369">
        <v>0</v>
      </c>
      <c r="AQ7369">
        <v>29202</v>
      </c>
      <c r="AR7369" t="s">
        <v>2505</v>
      </c>
      <c r="AS7369" t="s">
        <v>57</v>
      </c>
      <c r="AT7369" t="s">
        <v>64</v>
      </c>
      <c r="AU7369">
        <v>29</v>
      </c>
      <c r="AV7369" t="s">
        <v>2501</v>
      </c>
    </row>
    <row r="7370" spans="1:48" x14ac:dyDescent="0.45">
      <c r="A7370">
        <v>2019</v>
      </c>
      <c r="B7370" t="s">
        <v>2506</v>
      </c>
      <c r="C7370">
        <v>480</v>
      </c>
      <c r="D7370">
        <v>439</v>
      </c>
      <c r="E7370">
        <v>4</v>
      </c>
      <c r="F7370">
        <v>2</v>
      </c>
      <c r="G7370">
        <v>14</v>
      </c>
      <c r="H7370">
        <v>8</v>
      </c>
      <c r="I7370">
        <v>17</v>
      </c>
      <c r="J7370">
        <v>497</v>
      </c>
      <c r="K7370">
        <v>465</v>
      </c>
      <c r="L7370">
        <v>158</v>
      </c>
      <c r="M7370">
        <v>54</v>
      </c>
      <c r="N7370">
        <v>16</v>
      </c>
      <c r="O7370">
        <v>19</v>
      </c>
      <c r="P7370">
        <v>4</v>
      </c>
      <c r="Q7370">
        <v>4</v>
      </c>
      <c r="R7370">
        <v>10</v>
      </c>
      <c r="S7370">
        <v>1</v>
      </c>
      <c r="T7370">
        <v>3</v>
      </c>
      <c r="U7370">
        <v>42</v>
      </c>
      <c r="V7370">
        <v>22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29203</v>
      </c>
      <c r="AR7370" t="s">
        <v>2507</v>
      </c>
      <c r="AS7370" t="s">
        <v>57</v>
      </c>
      <c r="AT7370" t="s">
        <v>64</v>
      </c>
      <c r="AU7370">
        <v>29</v>
      </c>
      <c r="AV7370" t="s">
        <v>2501</v>
      </c>
    </row>
    <row r="7371" spans="1:48" x14ac:dyDescent="0.45">
      <c r="A7371">
        <v>2018</v>
      </c>
      <c r="B7371" t="s">
        <v>2506</v>
      </c>
      <c r="C7371">
        <v>578</v>
      </c>
      <c r="D7371">
        <v>551</v>
      </c>
      <c r="E7371">
        <v>0</v>
      </c>
      <c r="F7371">
        <v>0</v>
      </c>
      <c r="G7371">
        <v>19</v>
      </c>
      <c r="H7371">
        <v>5</v>
      </c>
      <c r="I7371">
        <v>0</v>
      </c>
      <c r="J7371">
        <v>634</v>
      </c>
      <c r="K7371">
        <v>603</v>
      </c>
      <c r="L7371">
        <v>294</v>
      </c>
      <c r="M7371">
        <v>101</v>
      </c>
      <c r="N7371">
        <v>25</v>
      </c>
      <c r="O7371">
        <v>42</v>
      </c>
      <c r="P7371">
        <v>8</v>
      </c>
      <c r="Q7371">
        <v>9</v>
      </c>
      <c r="R7371">
        <v>14</v>
      </c>
      <c r="S7371">
        <v>3</v>
      </c>
      <c r="T7371">
        <v>1</v>
      </c>
      <c r="U7371">
        <v>64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29203</v>
      </c>
      <c r="AR7371" t="s">
        <v>2507</v>
      </c>
      <c r="AS7371" t="s">
        <v>57</v>
      </c>
      <c r="AT7371" t="s">
        <v>64</v>
      </c>
      <c r="AU7371">
        <v>29</v>
      </c>
      <c r="AV7371" t="s">
        <v>2501</v>
      </c>
    </row>
    <row r="7372" spans="1:48" x14ac:dyDescent="0.45">
      <c r="A7372">
        <v>2017</v>
      </c>
      <c r="B7372" t="s">
        <v>2506</v>
      </c>
      <c r="C7372">
        <v>579</v>
      </c>
      <c r="D7372">
        <v>515</v>
      </c>
      <c r="E7372">
        <v>5</v>
      </c>
      <c r="F7372">
        <v>2</v>
      </c>
      <c r="G7372">
        <v>15</v>
      </c>
      <c r="H7372">
        <v>12</v>
      </c>
      <c r="I7372">
        <v>1</v>
      </c>
      <c r="J7372">
        <v>643</v>
      </c>
      <c r="K7372">
        <v>607</v>
      </c>
      <c r="L7372">
        <v>302</v>
      </c>
      <c r="M7372">
        <v>103</v>
      </c>
      <c r="T7372">
        <v>6</v>
      </c>
      <c r="U7372">
        <v>61</v>
      </c>
      <c r="V7372">
        <v>35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N7372">
        <v>0</v>
      </c>
      <c r="AO7372">
        <v>0</v>
      </c>
      <c r="AP7372">
        <v>0</v>
      </c>
      <c r="AQ7372">
        <v>29203</v>
      </c>
      <c r="AR7372" t="s">
        <v>2507</v>
      </c>
      <c r="AS7372" t="s">
        <v>57</v>
      </c>
      <c r="AT7372" t="s">
        <v>64</v>
      </c>
      <c r="AU7372">
        <v>29</v>
      </c>
      <c r="AV7372" t="s">
        <v>2501</v>
      </c>
    </row>
    <row r="7373" spans="1:48" x14ac:dyDescent="0.45">
      <c r="A7373">
        <v>2016</v>
      </c>
      <c r="B7373" t="s">
        <v>2506</v>
      </c>
      <c r="C7373">
        <v>642</v>
      </c>
      <c r="D7373">
        <v>601</v>
      </c>
      <c r="E7373">
        <v>26</v>
      </c>
      <c r="F7373">
        <v>6</v>
      </c>
      <c r="G7373">
        <v>20</v>
      </c>
      <c r="H7373">
        <v>16</v>
      </c>
      <c r="I7373">
        <v>4</v>
      </c>
      <c r="J7373">
        <v>627</v>
      </c>
      <c r="K7373">
        <v>564</v>
      </c>
      <c r="L7373">
        <v>409</v>
      </c>
      <c r="M7373">
        <v>112</v>
      </c>
      <c r="T7373">
        <v>12</v>
      </c>
      <c r="U7373">
        <v>82</v>
      </c>
      <c r="V7373">
        <v>44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N7373">
        <v>0</v>
      </c>
      <c r="AO7373">
        <v>0</v>
      </c>
      <c r="AP7373">
        <v>0</v>
      </c>
      <c r="AQ7373">
        <v>29203</v>
      </c>
      <c r="AR7373" t="s">
        <v>2507</v>
      </c>
      <c r="AS7373" t="s">
        <v>57</v>
      </c>
      <c r="AT7373" t="s">
        <v>64</v>
      </c>
      <c r="AU7373">
        <v>29</v>
      </c>
      <c r="AV7373" t="s">
        <v>2501</v>
      </c>
    </row>
    <row r="7374" spans="1:48" x14ac:dyDescent="0.45">
      <c r="A7374">
        <v>2015</v>
      </c>
      <c r="B7374" t="s">
        <v>2506</v>
      </c>
      <c r="C7374">
        <v>618</v>
      </c>
      <c r="D7374">
        <v>586</v>
      </c>
      <c r="E7374">
        <v>33</v>
      </c>
      <c r="F7374">
        <v>12</v>
      </c>
      <c r="G7374">
        <v>18</v>
      </c>
      <c r="H7374">
        <v>17</v>
      </c>
      <c r="I7374">
        <v>0</v>
      </c>
      <c r="J7374">
        <v>673</v>
      </c>
      <c r="K7374">
        <v>603</v>
      </c>
      <c r="L7374">
        <v>341</v>
      </c>
      <c r="M7374">
        <v>103</v>
      </c>
      <c r="T7374">
        <v>11</v>
      </c>
      <c r="U7374">
        <v>69</v>
      </c>
      <c r="V7374">
        <v>34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N7374">
        <v>0</v>
      </c>
      <c r="AO7374">
        <v>0</v>
      </c>
      <c r="AP7374">
        <v>0</v>
      </c>
      <c r="AQ7374">
        <v>29203</v>
      </c>
      <c r="AR7374" t="s">
        <v>2507</v>
      </c>
      <c r="AS7374" t="s">
        <v>57</v>
      </c>
      <c r="AT7374" t="s">
        <v>64</v>
      </c>
      <c r="AU7374">
        <v>29</v>
      </c>
      <c r="AV7374" t="s">
        <v>2501</v>
      </c>
    </row>
    <row r="7375" spans="1:48" x14ac:dyDescent="0.45">
      <c r="A7375">
        <v>2014</v>
      </c>
      <c r="B7375" t="s">
        <v>2506</v>
      </c>
      <c r="C7375">
        <v>617</v>
      </c>
      <c r="D7375">
        <v>593</v>
      </c>
      <c r="E7375">
        <v>17</v>
      </c>
      <c r="F7375">
        <v>4</v>
      </c>
      <c r="G7375">
        <v>36</v>
      </c>
      <c r="H7375">
        <v>14</v>
      </c>
      <c r="I7375">
        <v>0</v>
      </c>
      <c r="J7375">
        <v>675</v>
      </c>
      <c r="K7375">
        <v>605</v>
      </c>
      <c r="L7375">
        <v>355</v>
      </c>
      <c r="M7375">
        <v>111</v>
      </c>
      <c r="T7375">
        <v>3</v>
      </c>
      <c r="U7375">
        <v>65</v>
      </c>
      <c r="V7375">
        <v>44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N7375">
        <v>0</v>
      </c>
      <c r="AO7375">
        <v>0</v>
      </c>
      <c r="AP7375">
        <v>0</v>
      </c>
      <c r="AQ7375">
        <v>29203</v>
      </c>
      <c r="AR7375" t="s">
        <v>2507</v>
      </c>
      <c r="AS7375" t="s">
        <v>57</v>
      </c>
      <c r="AT7375" t="s">
        <v>64</v>
      </c>
      <c r="AU7375">
        <v>29</v>
      </c>
      <c r="AV7375" t="s">
        <v>2501</v>
      </c>
    </row>
    <row r="7376" spans="1:48" x14ac:dyDescent="0.45">
      <c r="A7376">
        <v>2019</v>
      </c>
      <c r="B7376" t="s">
        <v>2508</v>
      </c>
      <c r="C7376">
        <v>499</v>
      </c>
      <c r="D7376">
        <v>471</v>
      </c>
      <c r="E7376">
        <v>21</v>
      </c>
      <c r="F7376">
        <v>8</v>
      </c>
      <c r="G7376">
        <v>22</v>
      </c>
      <c r="H7376">
        <v>60</v>
      </c>
      <c r="I7376">
        <v>34</v>
      </c>
      <c r="J7376">
        <v>527</v>
      </c>
      <c r="K7376">
        <v>478</v>
      </c>
      <c r="L7376">
        <v>224</v>
      </c>
      <c r="M7376">
        <v>72</v>
      </c>
      <c r="N7376">
        <v>16</v>
      </c>
      <c r="O7376">
        <v>24</v>
      </c>
      <c r="P7376">
        <v>7</v>
      </c>
      <c r="Q7376">
        <v>8</v>
      </c>
      <c r="R7376">
        <v>16</v>
      </c>
      <c r="S7376">
        <v>1</v>
      </c>
      <c r="T7376">
        <v>14</v>
      </c>
      <c r="U7376">
        <v>129</v>
      </c>
      <c r="V7376">
        <v>47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29204</v>
      </c>
      <c r="AR7376" t="s">
        <v>2509</v>
      </c>
      <c r="AS7376" t="s">
        <v>57</v>
      </c>
      <c r="AT7376" t="s">
        <v>64</v>
      </c>
      <c r="AU7376">
        <v>29</v>
      </c>
      <c r="AV7376" t="s">
        <v>2501</v>
      </c>
    </row>
    <row r="7377" spans="1:48" x14ac:dyDescent="0.45">
      <c r="A7377">
        <v>2018</v>
      </c>
      <c r="B7377" t="s">
        <v>2508</v>
      </c>
      <c r="C7377">
        <v>495</v>
      </c>
      <c r="D7377">
        <v>481</v>
      </c>
      <c r="E7377">
        <v>14</v>
      </c>
      <c r="F7377">
        <v>3</v>
      </c>
      <c r="G7377">
        <v>21</v>
      </c>
      <c r="H7377">
        <v>49</v>
      </c>
      <c r="I7377">
        <v>23</v>
      </c>
      <c r="J7377">
        <v>466</v>
      </c>
      <c r="K7377">
        <v>455</v>
      </c>
      <c r="L7377">
        <v>238</v>
      </c>
      <c r="M7377">
        <v>77</v>
      </c>
      <c r="N7377">
        <v>20</v>
      </c>
      <c r="O7377">
        <v>26</v>
      </c>
      <c r="P7377">
        <v>6</v>
      </c>
      <c r="Q7377">
        <v>10</v>
      </c>
      <c r="R7377">
        <v>14</v>
      </c>
      <c r="S7377">
        <v>1</v>
      </c>
      <c r="T7377">
        <v>28</v>
      </c>
      <c r="U7377">
        <v>91</v>
      </c>
      <c r="V7377">
        <v>27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29204</v>
      </c>
      <c r="AR7377" t="s">
        <v>2509</v>
      </c>
      <c r="AS7377" t="s">
        <v>57</v>
      </c>
      <c r="AT7377" t="s">
        <v>64</v>
      </c>
      <c r="AU7377">
        <v>29</v>
      </c>
      <c r="AV7377" t="s">
        <v>2501</v>
      </c>
    </row>
    <row r="7378" spans="1:48" x14ac:dyDescent="0.45">
      <c r="A7378">
        <v>2017</v>
      </c>
      <c r="B7378" t="s">
        <v>2508</v>
      </c>
      <c r="C7378">
        <v>536</v>
      </c>
      <c r="D7378">
        <v>501</v>
      </c>
      <c r="E7378">
        <v>12</v>
      </c>
      <c r="F7378">
        <v>12</v>
      </c>
      <c r="G7378">
        <v>20</v>
      </c>
      <c r="H7378">
        <v>77</v>
      </c>
      <c r="I7378">
        <v>39</v>
      </c>
      <c r="J7378">
        <v>357</v>
      </c>
      <c r="K7378">
        <v>317</v>
      </c>
      <c r="L7378">
        <v>138</v>
      </c>
      <c r="M7378">
        <v>53</v>
      </c>
      <c r="T7378">
        <v>12</v>
      </c>
      <c r="U7378">
        <v>57</v>
      </c>
      <c r="V7378">
        <v>23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N7378">
        <v>0</v>
      </c>
      <c r="AO7378">
        <v>0</v>
      </c>
      <c r="AP7378">
        <v>0</v>
      </c>
      <c r="AQ7378">
        <v>29204</v>
      </c>
      <c r="AR7378" t="s">
        <v>2509</v>
      </c>
      <c r="AS7378" t="s">
        <v>57</v>
      </c>
      <c r="AT7378" t="s">
        <v>64</v>
      </c>
      <c r="AU7378">
        <v>29</v>
      </c>
      <c r="AV7378" t="s">
        <v>2501</v>
      </c>
    </row>
    <row r="7379" spans="1:48" x14ac:dyDescent="0.45">
      <c r="A7379">
        <v>2016</v>
      </c>
      <c r="B7379" t="s">
        <v>2508</v>
      </c>
      <c r="C7379">
        <v>508</v>
      </c>
      <c r="D7379">
        <v>484</v>
      </c>
      <c r="E7379">
        <v>25</v>
      </c>
      <c r="F7379">
        <v>10</v>
      </c>
      <c r="G7379">
        <v>27</v>
      </c>
      <c r="H7379">
        <v>88</v>
      </c>
      <c r="I7379">
        <v>0</v>
      </c>
      <c r="J7379">
        <v>576</v>
      </c>
      <c r="K7379">
        <v>524</v>
      </c>
      <c r="L7379">
        <v>291</v>
      </c>
      <c r="M7379">
        <v>88</v>
      </c>
      <c r="T7379">
        <v>18</v>
      </c>
      <c r="U7379">
        <v>114</v>
      </c>
      <c r="V7379">
        <v>2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N7379">
        <v>0</v>
      </c>
      <c r="AO7379">
        <v>0</v>
      </c>
      <c r="AP7379">
        <v>0</v>
      </c>
      <c r="AQ7379">
        <v>29204</v>
      </c>
      <c r="AR7379" t="s">
        <v>2509</v>
      </c>
      <c r="AS7379" t="s">
        <v>57</v>
      </c>
      <c r="AT7379" t="s">
        <v>64</v>
      </c>
      <c r="AU7379">
        <v>29</v>
      </c>
      <c r="AV7379" t="s">
        <v>2501</v>
      </c>
    </row>
    <row r="7380" spans="1:48" x14ac:dyDescent="0.45">
      <c r="A7380">
        <v>2015</v>
      </c>
      <c r="B7380" t="s">
        <v>2508</v>
      </c>
      <c r="C7380">
        <v>547</v>
      </c>
      <c r="D7380">
        <v>515</v>
      </c>
      <c r="E7380">
        <v>34</v>
      </c>
      <c r="F7380">
        <v>14</v>
      </c>
      <c r="G7380">
        <v>18</v>
      </c>
      <c r="H7380">
        <v>71</v>
      </c>
      <c r="I7380">
        <v>3</v>
      </c>
      <c r="J7380">
        <v>596</v>
      </c>
      <c r="K7380">
        <v>538</v>
      </c>
      <c r="L7380">
        <v>353</v>
      </c>
      <c r="M7380">
        <v>164</v>
      </c>
      <c r="T7380">
        <v>20</v>
      </c>
      <c r="U7380">
        <v>116</v>
      </c>
      <c r="V7380">
        <v>1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N7380">
        <v>0</v>
      </c>
      <c r="AO7380">
        <v>0</v>
      </c>
      <c r="AP7380">
        <v>0</v>
      </c>
      <c r="AQ7380">
        <v>29204</v>
      </c>
      <c r="AR7380" t="s">
        <v>2509</v>
      </c>
      <c r="AS7380" t="s">
        <v>57</v>
      </c>
      <c r="AT7380" t="s">
        <v>64</v>
      </c>
      <c r="AU7380">
        <v>29</v>
      </c>
      <c r="AV7380" t="s">
        <v>2501</v>
      </c>
    </row>
    <row r="7381" spans="1:48" x14ac:dyDescent="0.45">
      <c r="A7381">
        <v>2014</v>
      </c>
      <c r="B7381" t="s">
        <v>2508</v>
      </c>
      <c r="C7381">
        <v>583</v>
      </c>
      <c r="D7381">
        <v>557</v>
      </c>
      <c r="E7381">
        <v>14</v>
      </c>
      <c r="F7381">
        <v>6</v>
      </c>
      <c r="G7381">
        <v>29</v>
      </c>
      <c r="H7381">
        <v>95</v>
      </c>
      <c r="I7381">
        <v>38</v>
      </c>
      <c r="J7381">
        <v>635</v>
      </c>
      <c r="K7381">
        <v>529</v>
      </c>
      <c r="L7381">
        <v>279</v>
      </c>
      <c r="M7381">
        <v>67</v>
      </c>
      <c r="T7381">
        <v>17</v>
      </c>
      <c r="U7381">
        <v>76</v>
      </c>
      <c r="V7381">
        <v>16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N7381">
        <v>0</v>
      </c>
      <c r="AO7381">
        <v>0</v>
      </c>
      <c r="AP7381">
        <v>0</v>
      </c>
      <c r="AQ7381">
        <v>29204</v>
      </c>
      <c r="AR7381" t="s">
        <v>2509</v>
      </c>
      <c r="AS7381" t="s">
        <v>57</v>
      </c>
      <c r="AT7381" t="s">
        <v>64</v>
      </c>
      <c r="AU7381">
        <v>29</v>
      </c>
      <c r="AV7381" t="s">
        <v>2501</v>
      </c>
    </row>
    <row r="7382" spans="1:48" x14ac:dyDescent="0.45">
      <c r="A7382">
        <v>2019</v>
      </c>
      <c r="B7382" t="s">
        <v>2510</v>
      </c>
      <c r="C7382">
        <v>770</v>
      </c>
      <c r="D7382">
        <v>754</v>
      </c>
      <c r="E7382">
        <v>10</v>
      </c>
      <c r="F7382">
        <v>5</v>
      </c>
      <c r="G7382">
        <v>93</v>
      </c>
      <c r="H7382">
        <v>41</v>
      </c>
      <c r="I7382">
        <v>13</v>
      </c>
      <c r="J7382">
        <v>848</v>
      </c>
      <c r="K7382">
        <v>821</v>
      </c>
      <c r="L7382">
        <v>405</v>
      </c>
      <c r="M7382">
        <v>119</v>
      </c>
      <c r="N7382">
        <v>30</v>
      </c>
      <c r="O7382">
        <v>43</v>
      </c>
      <c r="P7382">
        <v>7</v>
      </c>
      <c r="Q7382">
        <v>15</v>
      </c>
      <c r="R7382">
        <v>14</v>
      </c>
      <c r="S7382">
        <v>10</v>
      </c>
      <c r="T7382">
        <v>28</v>
      </c>
      <c r="U7382">
        <v>133</v>
      </c>
      <c r="V7382">
        <v>42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29205</v>
      </c>
      <c r="AR7382" t="s">
        <v>2511</v>
      </c>
      <c r="AS7382" t="s">
        <v>57</v>
      </c>
      <c r="AT7382" t="s">
        <v>64</v>
      </c>
      <c r="AU7382">
        <v>29</v>
      </c>
      <c r="AV7382" t="s">
        <v>2501</v>
      </c>
    </row>
    <row r="7383" spans="1:48" x14ac:dyDescent="0.45">
      <c r="A7383">
        <v>2018</v>
      </c>
      <c r="B7383" t="s">
        <v>2510</v>
      </c>
      <c r="C7383">
        <v>897</v>
      </c>
      <c r="D7383">
        <v>882</v>
      </c>
      <c r="E7383">
        <v>45</v>
      </c>
      <c r="F7383">
        <v>14</v>
      </c>
      <c r="G7383">
        <v>118</v>
      </c>
      <c r="H7383">
        <v>54</v>
      </c>
      <c r="I7383">
        <v>15</v>
      </c>
      <c r="J7383">
        <v>950</v>
      </c>
      <c r="K7383">
        <v>902</v>
      </c>
      <c r="L7383">
        <v>596</v>
      </c>
      <c r="M7383">
        <v>153</v>
      </c>
      <c r="N7383">
        <v>25</v>
      </c>
      <c r="O7383">
        <v>47</v>
      </c>
      <c r="P7383">
        <v>15</v>
      </c>
      <c r="Q7383">
        <v>15</v>
      </c>
      <c r="R7383">
        <v>44</v>
      </c>
      <c r="S7383">
        <v>7</v>
      </c>
      <c r="T7383">
        <v>48</v>
      </c>
      <c r="U7383">
        <v>103</v>
      </c>
      <c r="V7383">
        <v>47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29205</v>
      </c>
      <c r="AR7383" t="s">
        <v>2511</v>
      </c>
      <c r="AS7383" t="s">
        <v>57</v>
      </c>
      <c r="AT7383" t="s">
        <v>64</v>
      </c>
      <c r="AU7383">
        <v>29</v>
      </c>
      <c r="AV7383" t="s">
        <v>2501</v>
      </c>
    </row>
    <row r="7384" spans="1:48" x14ac:dyDescent="0.45">
      <c r="A7384">
        <v>2017</v>
      </c>
      <c r="B7384" t="s">
        <v>2510</v>
      </c>
      <c r="C7384">
        <v>967</v>
      </c>
      <c r="D7384">
        <v>944</v>
      </c>
      <c r="E7384">
        <v>25</v>
      </c>
      <c r="F7384">
        <v>10</v>
      </c>
      <c r="G7384">
        <v>111</v>
      </c>
      <c r="H7384">
        <v>53</v>
      </c>
      <c r="I7384">
        <v>8</v>
      </c>
      <c r="J7384">
        <v>973</v>
      </c>
      <c r="K7384">
        <v>926</v>
      </c>
      <c r="L7384">
        <v>651</v>
      </c>
      <c r="M7384">
        <v>154</v>
      </c>
      <c r="T7384">
        <v>32</v>
      </c>
      <c r="U7384">
        <v>126</v>
      </c>
      <c r="V7384">
        <v>47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N7384">
        <v>0</v>
      </c>
      <c r="AO7384">
        <v>0</v>
      </c>
      <c r="AP7384">
        <v>0</v>
      </c>
      <c r="AQ7384">
        <v>29205</v>
      </c>
      <c r="AR7384" t="s">
        <v>2511</v>
      </c>
      <c r="AS7384" t="s">
        <v>57</v>
      </c>
      <c r="AT7384" t="s">
        <v>64</v>
      </c>
      <c r="AU7384">
        <v>29</v>
      </c>
      <c r="AV7384" t="s">
        <v>2501</v>
      </c>
    </row>
    <row r="7385" spans="1:48" x14ac:dyDescent="0.45">
      <c r="A7385">
        <v>2016</v>
      </c>
      <c r="B7385" t="s">
        <v>2510</v>
      </c>
      <c r="C7385">
        <v>971</v>
      </c>
      <c r="D7385">
        <v>953</v>
      </c>
      <c r="E7385">
        <v>51</v>
      </c>
      <c r="F7385">
        <v>13</v>
      </c>
      <c r="G7385">
        <v>110</v>
      </c>
      <c r="H7385">
        <v>70</v>
      </c>
      <c r="I7385">
        <v>12</v>
      </c>
      <c r="J7385">
        <v>987</v>
      </c>
      <c r="K7385">
        <v>890</v>
      </c>
      <c r="L7385">
        <v>679</v>
      </c>
      <c r="M7385">
        <v>183</v>
      </c>
      <c r="T7385">
        <v>30</v>
      </c>
      <c r="U7385">
        <v>128</v>
      </c>
      <c r="V7385">
        <v>52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N7385">
        <v>0</v>
      </c>
      <c r="AO7385">
        <v>0</v>
      </c>
      <c r="AP7385">
        <v>0</v>
      </c>
      <c r="AQ7385">
        <v>29205</v>
      </c>
      <c r="AR7385" t="s">
        <v>2511</v>
      </c>
      <c r="AS7385" t="s">
        <v>57</v>
      </c>
      <c r="AT7385" t="s">
        <v>64</v>
      </c>
      <c r="AU7385">
        <v>29</v>
      </c>
      <c r="AV7385" t="s">
        <v>2501</v>
      </c>
    </row>
    <row r="7386" spans="1:48" x14ac:dyDescent="0.45">
      <c r="A7386">
        <v>2015</v>
      </c>
      <c r="B7386" t="s">
        <v>2510</v>
      </c>
      <c r="C7386">
        <v>1028</v>
      </c>
      <c r="D7386">
        <v>987</v>
      </c>
      <c r="E7386">
        <v>41</v>
      </c>
      <c r="F7386">
        <v>12</v>
      </c>
      <c r="G7386">
        <v>111</v>
      </c>
      <c r="H7386">
        <v>70</v>
      </c>
      <c r="I7386">
        <v>29</v>
      </c>
      <c r="J7386">
        <v>994</v>
      </c>
      <c r="K7386">
        <v>969</v>
      </c>
      <c r="L7386">
        <v>564</v>
      </c>
      <c r="M7386">
        <v>169</v>
      </c>
      <c r="T7386">
        <v>46</v>
      </c>
      <c r="U7386">
        <v>162</v>
      </c>
      <c r="V7386">
        <v>59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N7386">
        <v>0</v>
      </c>
      <c r="AO7386">
        <v>0</v>
      </c>
      <c r="AP7386">
        <v>0</v>
      </c>
      <c r="AQ7386">
        <v>29205</v>
      </c>
      <c r="AR7386" t="s">
        <v>2511</v>
      </c>
      <c r="AS7386" t="s">
        <v>57</v>
      </c>
      <c r="AT7386" t="s">
        <v>64</v>
      </c>
      <c r="AU7386">
        <v>29</v>
      </c>
      <c r="AV7386" t="s">
        <v>2501</v>
      </c>
    </row>
    <row r="7387" spans="1:48" x14ac:dyDescent="0.45">
      <c r="A7387">
        <v>2014</v>
      </c>
      <c r="B7387" t="s">
        <v>2510</v>
      </c>
      <c r="C7387">
        <v>1020</v>
      </c>
      <c r="D7387">
        <v>966</v>
      </c>
      <c r="E7387">
        <v>80</v>
      </c>
      <c r="F7387">
        <v>18</v>
      </c>
      <c r="G7387">
        <v>101</v>
      </c>
      <c r="H7387">
        <v>20</v>
      </c>
      <c r="I7387">
        <v>86</v>
      </c>
      <c r="J7387">
        <v>1113</v>
      </c>
      <c r="K7387">
        <v>1016</v>
      </c>
      <c r="L7387">
        <v>793</v>
      </c>
      <c r="M7387">
        <v>211</v>
      </c>
      <c r="T7387">
        <v>41</v>
      </c>
      <c r="U7387">
        <v>149</v>
      </c>
      <c r="V7387">
        <v>72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N7387">
        <v>0</v>
      </c>
      <c r="AO7387">
        <v>0</v>
      </c>
      <c r="AP7387">
        <v>0</v>
      </c>
      <c r="AQ7387">
        <v>29205</v>
      </c>
      <c r="AR7387" t="s">
        <v>2511</v>
      </c>
      <c r="AS7387" t="s">
        <v>57</v>
      </c>
      <c r="AT7387" t="s">
        <v>64</v>
      </c>
      <c r="AU7387">
        <v>29</v>
      </c>
      <c r="AV7387" t="s">
        <v>2501</v>
      </c>
    </row>
    <row r="7388" spans="1:48" x14ac:dyDescent="0.45">
      <c r="A7388">
        <v>2019</v>
      </c>
      <c r="B7388" t="s">
        <v>2512</v>
      </c>
      <c r="C7388">
        <v>354</v>
      </c>
      <c r="D7388">
        <v>335</v>
      </c>
      <c r="E7388">
        <v>4</v>
      </c>
      <c r="F7388">
        <v>3</v>
      </c>
      <c r="G7388">
        <v>7</v>
      </c>
      <c r="H7388">
        <v>16</v>
      </c>
      <c r="I7388">
        <v>25</v>
      </c>
      <c r="J7388">
        <v>394</v>
      </c>
      <c r="K7388">
        <v>375</v>
      </c>
      <c r="L7388">
        <v>283</v>
      </c>
      <c r="M7388">
        <v>80</v>
      </c>
      <c r="N7388">
        <v>15</v>
      </c>
      <c r="O7388">
        <v>26</v>
      </c>
      <c r="P7388">
        <v>12</v>
      </c>
      <c r="Q7388">
        <v>7</v>
      </c>
      <c r="R7388">
        <v>16</v>
      </c>
      <c r="S7388">
        <v>4</v>
      </c>
      <c r="T7388">
        <v>3</v>
      </c>
      <c r="U7388">
        <v>35</v>
      </c>
      <c r="V7388">
        <v>14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29206</v>
      </c>
      <c r="AR7388" t="s">
        <v>2513</v>
      </c>
      <c r="AS7388" t="s">
        <v>57</v>
      </c>
      <c r="AT7388" t="s">
        <v>64</v>
      </c>
      <c r="AU7388">
        <v>29</v>
      </c>
      <c r="AV7388" t="s">
        <v>2501</v>
      </c>
    </row>
    <row r="7389" spans="1:48" x14ac:dyDescent="0.45">
      <c r="A7389">
        <v>2018</v>
      </c>
      <c r="B7389" t="s">
        <v>2512</v>
      </c>
      <c r="C7389">
        <v>388</v>
      </c>
      <c r="D7389">
        <v>367</v>
      </c>
      <c r="E7389">
        <v>12</v>
      </c>
      <c r="F7389">
        <v>5</v>
      </c>
      <c r="G7389">
        <v>7</v>
      </c>
      <c r="H7389">
        <v>21</v>
      </c>
      <c r="I7389">
        <v>0</v>
      </c>
      <c r="J7389">
        <v>449</v>
      </c>
      <c r="K7389">
        <v>404</v>
      </c>
      <c r="L7389">
        <v>348</v>
      </c>
      <c r="M7389">
        <v>91</v>
      </c>
      <c r="N7389">
        <v>21</v>
      </c>
      <c r="O7389">
        <v>30</v>
      </c>
      <c r="P7389">
        <v>5</v>
      </c>
      <c r="Q7389">
        <v>10</v>
      </c>
      <c r="R7389">
        <v>17</v>
      </c>
      <c r="S7389">
        <v>8</v>
      </c>
      <c r="T7389">
        <v>4</v>
      </c>
      <c r="U7389">
        <v>50</v>
      </c>
      <c r="V7389">
        <v>21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29206</v>
      </c>
      <c r="AR7389" t="s">
        <v>2513</v>
      </c>
      <c r="AS7389" t="s">
        <v>57</v>
      </c>
      <c r="AT7389" t="s">
        <v>64</v>
      </c>
      <c r="AU7389">
        <v>29</v>
      </c>
      <c r="AV7389" t="s">
        <v>2501</v>
      </c>
    </row>
    <row r="7390" spans="1:48" x14ac:dyDescent="0.45">
      <c r="A7390">
        <v>2017</v>
      </c>
      <c r="B7390" t="s">
        <v>2512</v>
      </c>
      <c r="C7390">
        <v>409</v>
      </c>
      <c r="D7390">
        <v>385</v>
      </c>
      <c r="E7390">
        <v>5</v>
      </c>
      <c r="F7390">
        <v>3</v>
      </c>
      <c r="G7390">
        <v>2</v>
      </c>
      <c r="H7390">
        <v>16</v>
      </c>
      <c r="I7390">
        <v>29</v>
      </c>
      <c r="J7390">
        <v>397</v>
      </c>
      <c r="K7390">
        <v>354</v>
      </c>
      <c r="L7390">
        <v>218</v>
      </c>
      <c r="M7390">
        <v>69</v>
      </c>
      <c r="T7390">
        <v>3</v>
      </c>
      <c r="U7390">
        <v>30</v>
      </c>
      <c r="V7390">
        <v>3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N7390">
        <v>0</v>
      </c>
      <c r="AO7390">
        <v>0</v>
      </c>
      <c r="AP7390">
        <v>0</v>
      </c>
      <c r="AQ7390">
        <v>29206</v>
      </c>
      <c r="AR7390" t="s">
        <v>2513</v>
      </c>
      <c r="AS7390" t="s">
        <v>57</v>
      </c>
      <c r="AT7390" t="s">
        <v>64</v>
      </c>
      <c r="AU7390">
        <v>29</v>
      </c>
      <c r="AV7390" t="s">
        <v>2501</v>
      </c>
    </row>
    <row r="7391" spans="1:48" x14ac:dyDescent="0.45">
      <c r="A7391">
        <v>2016</v>
      </c>
      <c r="B7391" t="s">
        <v>2512</v>
      </c>
      <c r="C7391">
        <v>463</v>
      </c>
      <c r="D7391">
        <v>427</v>
      </c>
      <c r="E7391">
        <v>12</v>
      </c>
      <c r="F7391">
        <v>3</v>
      </c>
      <c r="G7391">
        <v>7</v>
      </c>
      <c r="H7391">
        <v>15</v>
      </c>
      <c r="I7391">
        <v>2</v>
      </c>
      <c r="J7391">
        <v>496</v>
      </c>
      <c r="K7391">
        <v>433</v>
      </c>
      <c r="L7391">
        <v>348</v>
      </c>
      <c r="M7391">
        <v>96</v>
      </c>
      <c r="T7391">
        <v>1</v>
      </c>
      <c r="U7391">
        <v>36</v>
      </c>
      <c r="V7391">
        <v>32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N7391">
        <v>0</v>
      </c>
      <c r="AO7391">
        <v>0</v>
      </c>
      <c r="AP7391">
        <v>0</v>
      </c>
      <c r="AQ7391">
        <v>29206</v>
      </c>
      <c r="AR7391" t="s">
        <v>2513</v>
      </c>
      <c r="AS7391" t="s">
        <v>57</v>
      </c>
      <c r="AT7391" t="s">
        <v>64</v>
      </c>
      <c r="AU7391">
        <v>29</v>
      </c>
      <c r="AV7391" t="s">
        <v>2501</v>
      </c>
    </row>
    <row r="7392" spans="1:48" x14ac:dyDescent="0.45">
      <c r="A7392">
        <v>2015</v>
      </c>
      <c r="B7392" t="s">
        <v>2512</v>
      </c>
      <c r="C7392">
        <v>414</v>
      </c>
      <c r="D7392">
        <v>381</v>
      </c>
      <c r="E7392">
        <v>6</v>
      </c>
      <c r="F7392">
        <v>2</v>
      </c>
      <c r="G7392">
        <v>1</v>
      </c>
      <c r="H7392">
        <v>20</v>
      </c>
      <c r="I7392">
        <v>9</v>
      </c>
      <c r="J7392">
        <v>463</v>
      </c>
      <c r="K7392">
        <v>423</v>
      </c>
      <c r="L7392">
        <v>374</v>
      </c>
      <c r="M7392">
        <v>102</v>
      </c>
      <c r="T7392">
        <v>1</v>
      </c>
      <c r="U7392">
        <v>31</v>
      </c>
      <c r="V7392">
        <v>34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N7392">
        <v>0</v>
      </c>
      <c r="AO7392">
        <v>0</v>
      </c>
      <c r="AP7392">
        <v>0</v>
      </c>
      <c r="AQ7392">
        <v>29206</v>
      </c>
      <c r="AR7392" t="s">
        <v>2513</v>
      </c>
      <c r="AS7392" t="s">
        <v>57</v>
      </c>
      <c r="AT7392" t="s">
        <v>64</v>
      </c>
      <c r="AU7392">
        <v>29</v>
      </c>
      <c r="AV7392" t="s">
        <v>2501</v>
      </c>
    </row>
    <row r="7393" spans="1:48" x14ac:dyDescent="0.45">
      <c r="A7393">
        <v>2014</v>
      </c>
      <c r="B7393" t="s">
        <v>2512</v>
      </c>
      <c r="C7393">
        <v>457</v>
      </c>
      <c r="D7393">
        <v>423</v>
      </c>
      <c r="E7393">
        <v>22</v>
      </c>
      <c r="F7393">
        <v>9</v>
      </c>
      <c r="G7393">
        <v>6</v>
      </c>
      <c r="H7393">
        <v>14</v>
      </c>
      <c r="I7393">
        <v>13</v>
      </c>
      <c r="J7393">
        <v>473</v>
      </c>
      <c r="K7393">
        <v>422</v>
      </c>
      <c r="L7393">
        <v>429</v>
      </c>
      <c r="M7393">
        <v>107</v>
      </c>
      <c r="T7393">
        <v>0</v>
      </c>
      <c r="U7393">
        <v>49</v>
      </c>
      <c r="V7393">
        <v>3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N7393">
        <v>0</v>
      </c>
      <c r="AO7393">
        <v>0</v>
      </c>
      <c r="AP7393">
        <v>0</v>
      </c>
      <c r="AQ7393">
        <v>29206</v>
      </c>
      <c r="AR7393" t="s">
        <v>2513</v>
      </c>
      <c r="AS7393" t="s">
        <v>57</v>
      </c>
      <c r="AT7393" t="s">
        <v>64</v>
      </c>
      <c r="AU7393">
        <v>29</v>
      </c>
      <c r="AV7393" t="s">
        <v>2501</v>
      </c>
    </row>
    <row r="7394" spans="1:48" x14ac:dyDescent="0.45">
      <c r="A7394">
        <v>2019</v>
      </c>
      <c r="B7394" t="s">
        <v>2514</v>
      </c>
      <c r="C7394">
        <v>122</v>
      </c>
      <c r="D7394">
        <v>105</v>
      </c>
      <c r="E7394">
        <v>15</v>
      </c>
      <c r="F7394">
        <v>3</v>
      </c>
      <c r="G7394">
        <v>1</v>
      </c>
      <c r="H7394">
        <v>11</v>
      </c>
      <c r="I7394">
        <v>2</v>
      </c>
      <c r="J7394">
        <v>156</v>
      </c>
      <c r="K7394">
        <v>133</v>
      </c>
      <c r="L7394">
        <v>70</v>
      </c>
      <c r="M7394">
        <v>23</v>
      </c>
      <c r="N7394">
        <v>2</v>
      </c>
      <c r="O7394">
        <v>5</v>
      </c>
      <c r="P7394">
        <v>1</v>
      </c>
      <c r="Q7394">
        <v>5</v>
      </c>
      <c r="R7394">
        <v>7</v>
      </c>
      <c r="S7394">
        <v>3</v>
      </c>
      <c r="T7394">
        <v>0</v>
      </c>
      <c r="U7394">
        <v>11</v>
      </c>
      <c r="V7394">
        <v>3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29207</v>
      </c>
      <c r="AR7394" t="s">
        <v>2515</v>
      </c>
      <c r="AS7394" t="s">
        <v>57</v>
      </c>
      <c r="AT7394" t="s">
        <v>64</v>
      </c>
      <c r="AU7394">
        <v>29</v>
      </c>
      <c r="AV7394" t="s">
        <v>2501</v>
      </c>
    </row>
    <row r="7395" spans="1:48" x14ac:dyDescent="0.45">
      <c r="A7395">
        <v>2018</v>
      </c>
      <c r="B7395" t="s">
        <v>2514</v>
      </c>
      <c r="C7395">
        <v>152</v>
      </c>
      <c r="D7395">
        <v>146</v>
      </c>
      <c r="E7395">
        <v>16</v>
      </c>
      <c r="F7395">
        <v>7</v>
      </c>
      <c r="G7395">
        <v>0</v>
      </c>
      <c r="H7395">
        <v>21</v>
      </c>
      <c r="I7395">
        <v>8</v>
      </c>
      <c r="J7395">
        <v>171</v>
      </c>
      <c r="K7395">
        <v>152</v>
      </c>
      <c r="L7395">
        <v>164</v>
      </c>
      <c r="M7395">
        <v>39</v>
      </c>
      <c r="N7395">
        <v>6</v>
      </c>
      <c r="O7395">
        <v>10</v>
      </c>
      <c r="P7395">
        <v>3</v>
      </c>
      <c r="Q7395">
        <v>6</v>
      </c>
      <c r="R7395">
        <v>10</v>
      </c>
      <c r="S7395">
        <v>4</v>
      </c>
      <c r="T7395">
        <v>0</v>
      </c>
      <c r="U7395">
        <v>25</v>
      </c>
      <c r="V7395">
        <v>5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29207</v>
      </c>
      <c r="AR7395" t="s">
        <v>2515</v>
      </c>
      <c r="AS7395" t="s">
        <v>57</v>
      </c>
      <c r="AT7395" t="s">
        <v>64</v>
      </c>
      <c r="AU7395">
        <v>29</v>
      </c>
      <c r="AV7395" t="s">
        <v>2501</v>
      </c>
    </row>
    <row r="7396" spans="1:48" x14ac:dyDescent="0.45">
      <c r="A7396">
        <v>2017</v>
      </c>
      <c r="B7396" t="s">
        <v>2514</v>
      </c>
      <c r="C7396">
        <v>166</v>
      </c>
      <c r="D7396">
        <v>149</v>
      </c>
      <c r="E7396">
        <v>12</v>
      </c>
      <c r="F7396">
        <v>4</v>
      </c>
      <c r="G7396">
        <v>0</v>
      </c>
      <c r="H7396">
        <v>20</v>
      </c>
      <c r="I7396">
        <v>3</v>
      </c>
      <c r="J7396">
        <v>136</v>
      </c>
      <c r="K7396">
        <v>105</v>
      </c>
      <c r="L7396">
        <v>97</v>
      </c>
      <c r="M7396">
        <v>25</v>
      </c>
      <c r="T7396">
        <v>0</v>
      </c>
      <c r="U7396">
        <v>19</v>
      </c>
      <c r="V7396">
        <v>3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N7396">
        <v>0</v>
      </c>
      <c r="AO7396">
        <v>0</v>
      </c>
      <c r="AP7396">
        <v>0</v>
      </c>
      <c r="AQ7396">
        <v>29207</v>
      </c>
      <c r="AR7396" t="s">
        <v>2515</v>
      </c>
      <c r="AS7396" t="s">
        <v>57</v>
      </c>
      <c r="AT7396" t="s">
        <v>64</v>
      </c>
      <c r="AU7396">
        <v>29</v>
      </c>
      <c r="AV7396" t="s">
        <v>2501</v>
      </c>
    </row>
    <row r="7397" spans="1:48" x14ac:dyDescent="0.45">
      <c r="A7397">
        <v>2016</v>
      </c>
      <c r="B7397" t="s">
        <v>2514</v>
      </c>
      <c r="C7397">
        <v>166</v>
      </c>
      <c r="D7397">
        <v>162</v>
      </c>
      <c r="E7397">
        <v>48</v>
      </c>
      <c r="F7397">
        <v>13</v>
      </c>
      <c r="G7397">
        <v>3</v>
      </c>
      <c r="H7397">
        <v>12</v>
      </c>
      <c r="I7397">
        <v>6</v>
      </c>
      <c r="J7397">
        <v>164</v>
      </c>
      <c r="K7397">
        <v>138</v>
      </c>
      <c r="L7397">
        <v>49</v>
      </c>
      <c r="M7397">
        <v>19</v>
      </c>
      <c r="T7397">
        <v>1</v>
      </c>
      <c r="U7397">
        <v>17</v>
      </c>
      <c r="V7397">
        <v>3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N7397">
        <v>0</v>
      </c>
      <c r="AO7397">
        <v>0</v>
      </c>
      <c r="AP7397">
        <v>0</v>
      </c>
      <c r="AQ7397">
        <v>29207</v>
      </c>
      <c r="AR7397" t="s">
        <v>2515</v>
      </c>
      <c r="AS7397" t="s">
        <v>57</v>
      </c>
      <c r="AT7397" t="s">
        <v>64</v>
      </c>
      <c r="AU7397">
        <v>29</v>
      </c>
      <c r="AV7397" t="s">
        <v>2501</v>
      </c>
    </row>
    <row r="7398" spans="1:48" x14ac:dyDescent="0.45">
      <c r="A7398">
        <v>2015</v>
      </c>
      <c r="B7398" t="s">
        <v>2514</v>
      </c>
      <c r="C7398">
        <v>170</v>
      </c>
      <c r="D7398">
        <v>149</v>
      </c>
      <c r="E7398">
        <v>10</v>
      </c>
      <c r="F7398">
        <v>6</v>
      </c>
      <c r="G7398">
        <v>0</v>
      </c>
      <c r="H7398">
        <v>10</v>
      </c>
      <c r="I7398">
        <v>0</v>
      </c>
      <c r="J7398">
        <v>198</v>
      </c>
      <c r="K7398">
        <v>148</v>
      </c>
      <c r="L7398">
        <v>63</v>
      </c>
      <c r="M7398">
        <v>27</v>
      </c>
      <c r="T7398">
        <v>0</v>
      </c>
      <c r="U7398">
        <v>10</v>
      </c>
      <c r="V7398">
        <v>2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N7398">
        <v>0</v>
      </c>
      <c r="AO7398">
        <v>0</v>
      </c>
      <c r="AP7398">
        <v>0</v>
      </c>
      <c r="AQ7398">
        <v>29207</v>
      </c>
      <c r="AR7398" t="s">
        <v>2515</v>
      </c>
      <c r="AS7398" t="s">
        <v>57</v>
      </c>
      <c r="AT7398" t="s">
        <v>64</v>
      </c>
      <c r="AU7398">
        <v>29</v>
      </c>
      <c r="AV7398" t="s">
        <v>2501</v>
      </c>
    </row>
    <row r="7399" spans="1:48" x14ac:dyDescent="0.45">
      <c r="A7399">
        <v>2014</v>
      </c>
      <c r="B7399" t="s">
        <v>2514</v>
      </c>
      <c r="C7399">
        <v>183</v>
      </c>
      <c r="D7399">
        <v>166</v>
      </c>
      <c r="E7399">
        <v>28</v>
      </c>
      <c r="F7399">
        <v>9</v>
      </c>
      <c r="G7399">
        <v>0</v>
      </c>
      <c r="H7399">
        <v>23</v>
      </c>
      <c r="I7399">
        <v>0</v>
      </c>
      <c r="J7399">
        <v>183</v>
      </c>
      <c r="K7399">
        <v>140</v>
      </c>
      <c r="L7399">
        <v>75</v>
      </c>
      <c r="M7399">
        <v>34</v>
      </c>
      <c r="T7399">
        <v>0</v>
      </c>
      <c r="U7399">
        <v>1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N7399">
        <v>0</v>
      </c>
      <c r="AO7399">
        <v>0</v>
      </c>
      <c r="AP7399">
        <v>0</v>
      </c>
      <c r="AQ7399">
        <v>29207</v>
      </c>
      <c r="AR7399" t="s">
        <v>2515</v>
      </c>
      <c r="AS7399" t="s">
        <v>57</v>
      </c>
      <c r="AT7399" t="s">
        <v>64</v>
      </c>
      <c r="AU7399">
        <v>29</v>
      </c>
      <c r="AV7399" t="s">
        <v>2501</v>
      </c>
    </row>
    <row r="7400" spans="1:48" x14ac:dyDescent="0.45">
      <c r="A7400">
        <v>2019</v>
      </c>
      <c r="B7400" t="s">
        <v>2516</v>
      </c>
      <c r="C7400">
        <v>105</v>
      </c>
      <c r="D7400">
        <v>98</v>
      </c>
      <c r="E7400">
        <v>11</v>
      </c>
      <c r="F7400">
        <v>4</v>
      </c>
      <c r="G7400">
        <v>1</v>
      </c>
      <c r="H7400">
        <v>1</v>
      </c>
      <c r="I7400">
        <v>3</v>
      </c>
      <c r="J7400">
        <v>98</v>
      </c>
      <c r="K7400">
        <v>93</v>
      </c>
      <c r="L7400">
        <v>42</v>
      </c>
      <c r="M7400">
        <v>18</v>
      </c>
      <c r="N7400">
        <v>5</v>
      </c>
      <c r="O7400">
        <v>8</v>
      </c>
      <c r="P7400">
        <v>2</v>
      </c>
      <c r="Q7400">
        <v>1</v>
      </c>
      <c r="R7400">
        <v>2</v>
      </c>
      <c r="S7400">
        <v>0</v>
      </c>
      <c r="T7400">
        <v>1</v>
      </c>
      <c r="U7400">
        <v>7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29208</v>
      </c>
      <c r="AR7400" t="s">
        <v>2517</v>
      </c>
      <c r="AS7400" t="s">
        <v>57</v>
      </c>
      <c r="AT7400" t="s">
        <v>64</v>
      </c>
      <c r="AU7400">
        <v>29</v>
      </c>
      <c r="AV7400" t="s">
        <v>2501</v>
      </c>
    </row>
    <row r="7401" spans="1:48" x14ac:dyDescent="0.45">
      <c r="A7401">
        <v>2018</v>
      </c>
      <c r="B7401" t="s">
        <v>2516</v>
      </c>
      <c r="C7401">
        <v>112</v>
      </c>
      <c r="D7401">
        <v>108</v>
      </c>
      <c r="E7401">
        <v>9</v>
      </c>
      <c r="F7401">
        <v>3</v>
      </c>
      <c r="G7401">
        <v>6</v>
      </c>
      <c r="H7401">
        <v>2</v>
      </c>
      <c r="I7401">
        <v>4</v>
      </c>
      <c r="J7401">
        <v>112</v>
      </c>
      <c r="K7401">
        <v>101</v>
      </c>
      <c r="L7401">
        <v>107</v>
      </c>
      <c r="M7401">
        <v>28</v>
      </c>
      <c r="N7401">
        <v>6</v>
      </c>
      <c r="O7401">
        <v>7</v>
      </c>
      <c r="P7401">
        <v>1</v>
      </c>
      <c r="Q7401">
        <v>5</v>
      </c>
      <c r="R7401">
        <v>7</v>
      </c>
      <c r="S7401">
        <v>2</v>
      </c>
      <c r="T7401">
        <v>0</v>
      </c>
      <c r="U7401">
        <v>7</v>
      </c>
      <c r="V7401">
        <v>1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29208</v>
      </c>
      <c r="AR7401" t="s">
        <v>2517</v>
      </c>
      <c r="AS7401" t="s">
        <v>57</v>
      </c>
      <c r="AT7401" t="s">
        <v>64</v>
      </c>
      <c r="AU7401">
        <v>29</v>
      </c>
      <c r="AV7401" t="s">
        <v>2501</v>
      </c>
    </row>
    <row r="7402" spans="1:48" x14ac:dyDescent="0.45">
      <c r="A7402">
        <v>2017</v>
      </c>
      <c r="B7402" t="s">
        <v>2516</v>
      </c>
      <c r="C7402">
        <v>114</v>
      </c>
      <c r="D7402">
        <v>105</v>
      </c>
      <c r="E7402">
        <v>3</v>
      </c>
      <c r="F7402">
        <v>2</v>
      </c>
      <c r="G7402">
        <v>3</v>
      </c>
      <c r="H7402">
        <v>10</v>
      </c>
      <c r="I7402">
        <v>12</v>
      </c>
      <c r="J7402">
        <v>126</v>
      </c>
      <c r="K7402">
        <v>121</v>
      </c>
      <c r="L7402">
        <v>129</v>
      </c>
      <c r="M7402">
        <v>33</v>
      </c>
      <c r="T7402">
        <v>0</v>
      </c>
      <c r="U7402">
        <v>6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N7402">
        <v>0</v>
      </c>
      <c r="AO7402">
        <v>0</v>
      </c>
      <c r="AP7402">
        <v>0</v>
      </c>
      <c r="AQ7402">
        <v>29208</v>
      </c>
      <c r="AR7402" t="s">
        <v>2517</v>
      </c>
      <c r="AS7402" t="s">
        <v>57</v>
      </c>
      <c r="AT7402" t="s">
        <v>64</v>
      </c>
      <c r="AU7402">
        <v>29</v>
      </c>
      <c r="AV7402" t="s">
        <v>2501</v>
      </c>
    </row>
    <row r="7403" spans="1:48" x14ac:dyDescent="0.45">
      <c r="A7403">
        <v>2016</v>
      </c>
      <c r="B7403" t="s">
        <v>2516</v>
      </c>
      <c r="C7403">
        <v>127</v>
      </c>
      <c r="D7403">
        <v>123</v>
      </c>
      <c r="E7403">
        <v>1</v>
      </c>
      <c r="F7403">
        <v>1</v>
      </c>
      <c r="G7403">
        <v>0</v>
      </c>
      <c r="H7403">
        <v>4</v>
      </c>
      <c r="I7403">
        <v>0</v>
      </c>
      <c r="J7403">
        <v>114</v>
      </c>
      <c r="K7403">
        <v>114</v>
      </c>
      <c r="L7403">
        <v>107</v>
      </c>
      <c r="M7403">
        <v>26</v>
      </c>
      <c r="T7403">
        <v>0</v>
      </c>
      <c r="U7403">
        <v>5</v>
      </c>
      <c r="V7403">
        <v>1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N7403">
        <v>0</v>
      </c>
      <c r="AO7403">
        <v>0</v>
      </c>
      <c r="AP7403">
        <v>0</v>
      </c>
      <c r="AQ7403">
        <v>29208</v>
      </c>
      <c r="AR7403" t="s">
        <v>2517</v>
      </c>
      <c r="AS7403" t="s">
        <v>57</v>
      </c>
      <c r="AT7403" t="s">
        <v>64</v>
      </c>
      <c r="AU7403">
        <v>29</v>
      </c>
      <c r="AV7403" t="s">
        <v>2501</v>
      </c>
    </row>
    <row r="7404" spans="1:48" x14ac:dyDescent="0.45">
      <c r="A7404">
        <v>2015</v>
      </c>
      <c r="B7404" t="s">
        <v>2516</v>
      </c>
      <c r="C7404">
        <v>117</v>
      </c>
      <c r="D7404">
        <v>110</v>
      </c>
      <c r="E7404">
        <v>9</v>
      </c>
      <c r="F7404">
        <v>3</v>
      </c>
      <c r="G7404">
        <v>0</v>
      </c>
      <c r="H7404">
        <v>1</v>
      </c>
      <c r="I7404">
        <v>2</v>
      </c>
      <c r="J7404">
        <v>134</v>
      </c>
      <c r="K7404">
        <v>131</v>
      </c>
      <c r="L7404">
        <v>144</v>
      </c>
      <c r="M7404">
        <v>26</v>
      </c>
      <c r="T7404">
        <v>0</v>
      </c>
      <c r="U7404">
        <v>8</v>
      </c>
      <c r="V7404">
        <v>2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N7404">
        <v>0</v>
      </c>
      <c r="AO7404">
        <v>0</v>
      </c>
      <c r="AP7404">
        <v>0</v>
      </c>
      <c r="AQ7404">
        <v>29208</v>
      </c>
      <c r="AR7404" t="s">
        <v>2517</v>
      </c>
      <c r="AS7404" t="s">
        <v>57</v>
      </c>
      <c r="AT7404" t="s">
        <v>64</v>
      </c>
      <c r="AU7404">
        <v>29</v>
      </c>
      <c r="AV7404" t="s">
        <v>2501</v>
      </c>
    </row>
    <row r="7405" spans="1:48" x14ac:dyDescent="0.45">
      <c r="A7405">
        <v>2014</v>
      </c>
      <c r="B7405" t="s">
        <v>2516</v>
      </c>
      <c r="C7405">
        <v>135</v>
      </c>
      <c r="D7405">
        <v>125</v>
      </c>
      <c r="E7405">
        <v>2</v>
      </c>
      <c r="F7405">
        <v>1</v>
      </c>
      <c r="G7405">
        <v>0</v>
      </c>
      <c r="H7405">
        <v>2</v>
      </c>
      <c r="I7405">
        <v>2</v>
      </c>
      <c r="J7405">
        <v>148</v>
      </c>
      <c r="K7405">
        <v>119</v>
      </c>
      <c r="L7405">
        <v>101</v>
      </c>
      <c r="M7405">
        <v>16</v>
      </c>
      <c r="T7405">
        <v>0</v>
      </c>
      <c r="U7405">
        <v>3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N7405">
        <v>0</v>
      </c>
      <c r="AO7405">
        <v>0</v>
      </c>
      <c r="AP7405">
        <v>0</v>
      </c>
      <c r="AQ7405">
        <v>29208</v>
      </c>
      <c r="AR7405" t="s">
        <v>2517</v>
      </c>
      <c r="AS7405" t="s">
        <v>57</v>
      </c>
      <c r="AT7405" t="s">
        <v>64</v>
      </c>
      <c r="AU7405">
        <v>29</v>
      </c>
      <c r="AV7405" t="s">
        <v>2501</v>
      </c>
    </row>
    <row r="7406" spans="1:48" x14ac:dyDescent="0.45">
      <c r="A7406">
        <v>2019</v>
      </c>
      <c r="B7406" t="s">
        <v>2518</v>
      </c>
      <c r="C7406">
        <v>845</v>
      </c>
      <c r="D7406">
        <v>820</v>
      </c>
      <c r="E7406">
        <v>11</v>
      </c>
      <c r="F7406">
        <v>5</v>
      </c>
      <c r="G7406">
        <v>14</v>
      </c>
      <c r="H7406">
        <v>64</v>
      </c>
      <c r="I7406">
        <v>32</v>
      </c>
      <c r="J7406">
        <v>992</v>
      </c>
      <c r="K7406">
        <v>230</v>
      </c>
      <c r="L7406">
        <v>25</v>
      </c>
      <c r="M7406">
        <v>14</v>
      </c>
      <c r="N7406">
        <v>4</v>
      </c>
      <c r="O7406">
        <v>9</v>
      </c>
      <c r="P7406">
        <v>1</v>
      </c>
      <c r="Q7406">
        <v>0</v>
      </c>
      <c r="R7406">
        <v>0</v>
      </c>
      <c r="S7406">
        <v>0</v>
      </c>
      <c r="T7406">
        <v>0</v>
      </c>
      <c r="U7406">
        <v>10</v>
      </c>
      <c r="V7406">
        <v>1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29209</v>
      </c>
      <c r="AR7406" t="s">
        <v>2519</v>
      </c>
      <c r="AS7406" t="s">
        <v>57</v>
      </c>
      <c r="AT7406" t="s">
        <v>64</v>
      </c>
      <c r="AU7406">
        <v>29</v>
      </c>
      <c r="AV7406" t="s">
        <v>2501</v>
      </c>
    </row>
    <row r="7407" spans="1:48" x14ac:dyDescent="0.45">
      <c r="A7407">
        <v>2018</v>
      </c>
      <c r="B7407" t="s">
        <v>2518</v>
      </c>
      <c r="C7407">
        <v>928</v>
      </c>
      <c r="D7407">
        <v>927</v>
      </c>
      <c r="E7407">
        <v>14</v>
      </c>
      <c r="F7407">
        <v>6</v>
      </c>
      <c r="G7407">
        <v>11</v>
      </c>
      <c r="H7407">
        <v>60</v>
      </c>
      <c r="I7407">
        <v>22</v>
      </c>
      <c r="J7407">
        <v>1054</v>
      </c>
      <c r="K7407">
        <v>255</v>
      </c>
      <c r="L7407">
        <v>12</v>
      </c>
      <c r="M7407">
        <v>4</v>
      </c>
      <c r="N7407">
        <v>0</v>
      </c>
      <c r="O7407">
        <v>1</v>
      </c>
      <c r="P7407">
        <v>2</v>
      </c>
      <c r="Q7407">
        <v>1</v>
      </c>
      <c r="R7407">
        <v>0</v>
      </c>
      <c r="S7407">
        <v>0</v>
      </c>
      <c r="T7407">
        <v>0</v>
      </c>
      <c r="U7407">
        <v>42</v>
      </c>
      <c r="V7407">
        <v>1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29209</v>
      </c>
      <c r="AR7407" t="s">
        <v>2519</v>
      </c>
      <c r="AS7407" t="s">
        <v>57</v>
      </c>
      <c r="AT7407" t="s">
        <v>64</v>
      </c>
      <c r="AU7407">
        <v>29</v>
      </c>
      <c r="AV7407" t="s">
        <v>2501</v>
      </c>
    </row>
    <row r="7408" spans="1:48" x14ac:dyDescent="0.45">
      <c r="A7408">
        <v>2017</v>
      </c>
      <c r="B7408" t="s">
        <v>2518</v>
      </c>
      <c r="C7408">
        <v>945</v>
      </c>
      <c r="D7408">
        <v>944</v>
      </c>
      <c r="E7408">
        <v>25</v>
      </c>
      <c r="F7408">
        <v>11</v>
      </c>
      <c r="G7408">
        <v>2</v>
      </c>
      <c r="H7408">
        <v>62</v>
      </c>
      <c r="I7408">
        <v>24</v>
      </c>
      <c r="J7408">
        <v>1022</v>
      </c>
      <c r="K7408">
        <v>225</v>
      </c>
      <c r="L7408">
        <v>15</v>
      </c>
      <c r="M7408">
        <v>7</v>
      </c>
      <c r="T7408">
        <v>4</v>
      </c>
      <c r="U7408">
        <v>32</v>
      </c>
      <c r="V7408">
        <v>6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N7408">
        <v>0</v>
      </c>
      <c r="AO7408">
        <v>0</v>
      </c>
      <c r="AP7408">
        <v>0</v>
      </c>
      <c r="AQ7408">
        <v>29209</v>
      </c>
      <c r="AR7408" t="s">
        <v>2519</v>
      </c>
      <c r="AS7408" t="s">
        <v>57</v>
      </c>
      <c r="AT7408" t="s">
        <v>64</v>
      </c>
      <c r="AU7408">
        <v>29</v>
      </c>
      <c r="AV7408" t="s">
        <v>2501</v>
      </c>
    </row>
    <row r="7409" spans="1:48" x14ac:dyDescent="0.45">
      <c r="A7409">
        <v>2016</v>
      </c>
      <c r="B7409" t="s">
        <v>2518</v>
      </c>
      <c r="C7409">
        <v>1009</v>
      </c>
      <c r="D7409">
        <v>986</v>
      </c>
      <c r="E7409">
        <v>31</v>
      </c>
      <c r="F7409">
        <v>10</v>
      </c>
      <c r="G7409">
        <v>16</v>
      </c>
      <c r="H7409">
        <v>53</v>
      </c>
      <c r="I7409">
        <v>11</v>
      </c>
      <c r="J7409">
        <v>1141</v>
      </c>
      <c r="K7409">
        <v>264</v>
      </c>
      <c r="L7409">
        <v>23</v>
      </c>
      <c r="M7409">
        <v>10</v>
      </c>
      <c r="T7409">
        <v>1</v>
      </c>
      <c r="U7409">
        <v>15</v>
      </c>
      <c r="V7409">
        <v>8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N7409">
        <v>0</v>
      </c>
      <c r="AO7409">
        <v>0</v>
      </c>
      <c r="AP7409">
        <v>0</v>
      </c>
      <c r="AQ7409">
        <v>29209</v>
      </c>
      <c r="AR7409" t="s">
        <v>2519</v>
      </c>
      <c r="AS7409" t="s">
        <v>57</v>
      </c>
      <c r="AT7409" t="s">
        <v>64</v>
      </c>
      <c r="AU7409">
        <v>29</v>
      </c>
      <c r="AV7409" t="s">
        <v>2501</v>
      </c>
    </row>
    <row r="7410" spans="1:48" x14ac:dyDescent="0.45">
      <c r="A7410">
        <v>2015</v>
      </c>
      <c r="B7410" t="s">
        <v>2518</v>
      </c>
      <c r="C7410">
        <v>917</v>
      </c>
      <c r="D7410">
        <v>916</v>
      </c>
      <c r="E7410">
        <v>18</v>
      </c>
      <c r="F7410">
        <v>9</v>
      </c>
      <c r="G7410">
        <v>6</v>
      </c>
      <c r="H7410">
        <v>49</v>
      </c>
      <c r="I7410">
        <v>14</v>
      </c>
      <c r="J7410">
        <v>1102</v>
      </c>
      <c r="K7410">
        <v>269</v>
      </c>
      <c r="L7410">
        <v>25</v>
      </c>
      <c r="M7410">
        <v>10</v>
      </c>
      <c r="T7410">
        <v>2</v>
      </c>
      <c r="U7410">
        <v>24</v>
      </c>
      <c r="V7410">
        <v>8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N7410">
        <v>0</v>
      </c>
      <c r="AO7410">
        <v>0</v>
      </c>
      <c r="AP7410">
        <v>0</v>
      </c>
      <c r="AQ7410">
        <v>29209</v>
      </c>
      <c r="AR7410" t="s">
        <v>2519</v>
      </c>
      <c r="AS7410" t="s">
        <v>57</v>
      </c>
      <c r="AT7410" t="s">
        <v>64</v>
      </c>
      <c r="AU7410">
        <v>29</v>
      </c>
      <c r="AV7410" t="s">
        <v>2501</v>
      </c>
    </row>
    <row r="7411" spans="1:48" x14ac:dyDescent="0.45">
      <c r="A7411">
        <v>2014</v>
      </c>
      <c r="B7411" t="s">
        <v>2518</v>
      </c>
      <c r="C7411">
        <v>1087</v>
      </c>
      <c r="D7411">
        <v>1048</v>
      </c>
      <c r="E7411">
        <v>35</v>
      </c>
      <c r="F7411">
        <v>12</v>
      </c>
      <c r="G7411">
        <v>6</v>
      </c>
      <c r="H7411">
        <v>60</v>
      </c>
      <c r="I7411">
        <v>25</v>
      </c>
      <c r="J7411">
        <v>1155</v>
      </c>
      <c r="K7411">
        <v>311</v>
      </c>
      <c r="L7411">
        <v>43</v>
      </c>
      <c r="M7411">
        <v>13</v>
      </c>
      <c r="T7411">
        <v>0</v>
      </c>
      <c r="U7411">
        <v>24</v>
      </c>
      <c r="V7411">
        <v>6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N7411">
        <v>0</v>
      </c>
      <c r="AO7411">
        <v>0</v>
      </c>
      <c r="AP7411">
        <v>0</v>
      </c>
      <c r="AQ7411">
        <v>29209</v>
      </c>
      <c r="AR7411" t="s">
        <v>2519</v>
      </c>
      <c r="AS7411" t="s">
        <v>57</v>
      </c>
      <c r="AT7411" t="s">
        <v>64</v>
      </c>
      <c r="AU7411">
        <v>29</v>
      </c>
      <c r="AV7411" t="s">
        <v>2501</v>
      </c>
    </row>
    <row r="7412" spans="1:48" x14ac:dyDescent="0.45">
      <c r="A7412">
        <v>2019</v>
      </c>
      <c r="B7412" t="s">
        <v>2520</v>
      </c>
      <c r="C7412">
        <v>667</v>
      </c>
      <c r="D7412">
        <v>661</v>
      </c>
      <c r="E7412">
        <v>18</v>
      </c>
      <c r="F7412">
        <v>6</v>
      </c>
      <c r="G7412">
        <v>8</v>
      </c>
      <c r="H7412">
        <v>44</v>
      </c>
      <c r="I7412">
        <v>21</v>
      </c>
      <c r="J7412">
        <v>727</v>
      </c>
      <c r="K7412">
        <v>707</v>
      </c>
      <c r="L7412">
        <v>326</v>
      </c>
      <c r="M7412">
        <v>102</v>
      </c>
      <c r="N7412">
        <v>24</v>
      </c>
      <c r="O7412">
        <v>31</v>
      </c>
      <c r="P7412">
        <v>13</v>
      </c>
      <c r="Q7412">
        <v>14</v>
      </c>
      <c r="R7412">
        <v>16</v>
      </c>
      <c r="S7412">
        <v>4</v>
      </c>
      <c r="T7412">
        <v>9</v>
      </c>
      <c r="U7412">
        <v>130</v>
      </c>
      <c r="V7412">
        <v>39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29210</v>
      </c>
      <c r="AR7412" t="s">
        <v>2521</v>
      </c>
      <c r="AS7412" t="s">
        <v>57</v>
      </c>
      <c r="AT7412" t="s">
        <v>64</v>
      </c>
      <c r="AU7412">
        <v>29</v>
      </c>
      <c r="AV7412" t="s">
        <v>2501</v>
      </c>
    </row>
    <row r="7413" spans="1:48" x14ac:dyDescent="0.45">
      <c r="A7413">
        <v>2018</v>
      </c>
      <c r="B7413" t="s">
        <v>2520</v>
      </c>
      <c r="C7413">
        <v>660</v>
      </c>
      <c r="D7413">
        <v>653</v>
      </c>
      <c r="E7413">
        <v>9</v>
      </c>
      <c r="F7413">
        <v>3</v>
      </c>
      <c r="G7413">
        <v>1</v>
      </c>
      <c r="H7413">
        <v>53</v>
      </c>
      <c r="I7413">
        <v>30</v>
      </c>
      <c r="J7413">
        <v>820</v>
      </c>
      <c r="K7413">
        <v>801</v>
      </c>
      <c r="L7413">
        <v>371</v>
      </c>
      <c r="M7413">
        <v>114</v>
      </c>
      <c r="N7413">
        <v>21</v>
      </c>
      <c r="O7413">
        <v>45</v>
      </c>
      <c r="P7413">
        <v>13</v>
      </c>
      <c r="Q7413">
        <v>16</v>
      </c>
      <c r="R7413">
        <v>14</v>
      </c>
      <c r="S7413">
        <v>5</v>
      </c>
      <c r="T7413">
        <v>6</v>
      </c>
      <c r="U7413">
        <v>132</v>
      </c>
      <c r="V7413">
        <v>41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29210</v>
      </c>
      <c r="AR7413" t="s">
        <v>2521</v>
      </c>
      <c r="AS7413" t="s">
        <v>57</v>
      </c>
      <c r="AT7413" t="s">
        <v>64</v>
      </c>
      <c r="AU7413">
        <v>29</v>
      </c>
      <c r="AV7413" t="s">
        <v>2501</v>
      </c>
    </row>
    <row r="7414" spans="1:48" x14ac:dyDescent="0.45">
      <c r="A7414">
        <v>2017</v>
      </c>
      <c r="B7414" t="s">
        <v>2520</v>
      </c>
      <c r="C7414">
        <v>781</v>
      </c>
      <c r="D7414">
        <v>769</v>
      </c>
      <c r="E7414">
        <v>17</v>
      </c>
      <c r="F7414">
        <v>5</v>
      </c>
      <c r="G7414">
        <v>0</v>
      </c>
      <c r="H7414">
        <v>28</v>
      </c>
      <c r="I7414">
        <v>66</v>
      </c>
      <c r="J7414">
        <v>766</v>
      </c>
      <c r="K7414">
        <v>753</v>
      </c>
      <c r="L7414">
        <v>468</v>
      </c>
      <c r="M7414">
        <v>144</v>
      </c>
      <c r="T7414">
        <v>1</v>
      </c>
      <c r="U7414">
        <v>136</v>
      </c>
      <c r="V7414">
        <v>49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N7414">
        <v>0</v>
      </c>
      <c r="AO7414">
        <v>0</v>
      </c>
      <c r="AP7414">
        <v>0</v>
      </c>
      <c r="AQ7414">
        <v>29210</v>
      </c>
      <c r="AR7414" t="s">
        <v>2521</v>
      </c>
      <c r="AS7414" t="s">
        <v>57</v>
      </c>
      <c r="AT7414" t="s">
        <v>64</v>
      </c>
      <c r="AU7414">
        <v>29</v>
      </c>
      <c r="AV7414" t="s">
        <v>2501</v>
      </c>
    </row>
    <row r="7415" spans="1:48" x14ac:dyDescent="0.45">
      <c r="A7415">
        <v>2016</v>
      </c>
      <c r="B7415" t="s">
        <v>2520</v>
      </c>
      <c r="C7415">
        <v>809</v>
      </c>
      <c r="D7415">
        <v>791</v>
      </c>
      <c r="E7415">
        <v>45</v>
      </c>
      <c r="F7415">
        <v>14</v>
      </c>
      <c r="G7415">
        <v>4</v>
      </c>
      <c r="H7415">
        <v>13</v>
      </c>
      <c r="I7415">
        <v>54</v>
      </c>
      <c r="J7415">
        <v>806</v>
      </c>
      <c r="K7415">
        <v>773</v>
      </c>
      <c r="L7415">
        <v>532</v>
      </c>
      <c r="M7415">
        <v>177</v>
      </c>
      <c r="T7415">
        <v>5</v>
      </c>
      <c r="U7415">
        <v>142</v>
      </c>
      <c r="V7415">
        <v>37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N7415">
        <v>0</v>
      </c>
      <c r="AO7415">
        <v>0</v>
      </c>
      <c r="AP7415">
        <v>0</v>
      </c>
      <c r="AQ7415">
        <v>29210</v>
      </c>
      <c r="AR7415" t="s">
        <v>2521</v>
      </c>
      <c r="AS7415" t="s">
        <v>57</v>
      </c>
      <c r="AT7415" t="s">
        <v>64</v>
      </c>
      <c r="AU7415">
        <v>29</v>
      </c>
      <c r="AV7415" t="s">
        <v>2501</v>
      </c>
    </row>
    <row r="7416" spans="1:48" x14ac:dyDescent="0.45">
      <c r="A7416">
        <v>2015</v>
      </c>
      <c r="B7416" t="s">
        <v>2520</v>
      </c>
      <c r="C7416">
        <v>739</v>
      </c>
      <c r="D7416">
        <v>726</v>
      </c>
      <c r="E7416">
        <v>19</v>
      </c>
      <c r="F7416">
        <v>12</v>
      </c>
      <c r="G7416">
        <v>5</v>
      </c>
      <c r="H7416">
        <v>20</v>
      </c>
      <c r="I7416">
        <v>68</v>
      </c>
      <c r="J7416">
        <v>787</v>
      </c>
      <c r="K7416">
        <v>745</v>
      </c>
      <c r="L7416">
        <v>534</v>
      </c>
      <c r="M7416">
        <v>161</v>
      </c>
      <c r="T7416">
        <v>10</v>
      </c>
      <c r="U7416">
        <v>130</v>
      </c>
      <c r="V7416">
        <v>43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N7416">
        <v>0</v>
      </c>
      <c r="AO7416">
        <v>0</v>
      </c>
      <c r="AP7416">
        <v>0</v>
      </c>
      <c r="AQ7416">
        <v>29210</v>
      </c>
      <c r="AR7416" t="s">
        <v>2521</v>
      </c>
      <c r="AS7416" t="s">
        <v>57</v>
      </c>
      <c r="AT7416" t="s">
        <v>64</v>
      </c>
      <c r="AU7416">
        <v>29</v>
      </c>
      <c r="AV7416" t="s">
        <v>2501</v>
      </c>
    </row>
    <row r="7417" spans="1:48" x14ac:dyDescent="0.45">
      <c r="A7417">
        <v>2014</v>
      </c>
      <c r="B7417" t="s">
        <v>2520</v>
      </c>
      <c r="C7417">
        <v>830</v>
      </c>
      <c r="D7417">
        <v>816</v>
      </c>
      <c r="E7417">
        <v>15</v>
      </c>
      <c r="F7417">
        <v>4</v>
      </c>
      <c r="G7417">
        <v>3</v>
      </c>
      <c r="H7417">
        <v>35</v>
      </c>
      <c r="I7417">
        <v>28</v>
      </c>
      <c r="J7417">
        <v>857</v>
      </c>
      <c r="K7417">
        <v>828</v>
      </c>
      <c r="L7417">
        <v>703</v>
      </c>
      <c r="M7417">
        <v>190</v>
      </c>
      <c r="T7417">
        <v>14</v>
      </c>
      <c r="U7417">
        <v>145</v>
      </c>
      <c r="V7417">
        <v>51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N7417">
        <v>0</v>
      </c>
      <c r="AO7417">
        <v>0</v>
      </c>
      <c r="AP7417">
        <v>0</v>
      </c>
      <c r="AQ7417">
        <v>29210</v>
      </c>
      <c r="AR7417" t="s">
        <v>2521</v>
      </c>
      <c r="AS7417" t="s">
        <v>57</v>
      </c>
      <c r="AT7417" t="s">
        <v>64</v>
      </c>
      <c r="AU7417">
        <v>29</v>
      </c>
      <c r="AV7417" t="s">
        <v>2501</v>
      </c>
    </row>
    <row r="7418" spans="1:48" x14ac:dyDescent="0.45">
      <c r="A7418">
        <v>2019</v>
      </c>
      <c r="B7418" t="s">
        <v>2522</v>
      </c>
      <c r="C7418">
        <v>333</v>
      </c>
      <c r="D7418">
        <v>321</v>
      </c>
      <c r="E7418">
        <v>11</v>
      </c>
      <c r="F7418">
        <v>5</v>
      </c>
      <c r="G7418">
        <v>10</v>
      </c>
      <c r="H7418">
        <v>33</v>
      </c>
      <c r="I7418">
        <v>10</v>
      </c>
      <c r="J7418">
        <v>346</v>
      </c>
      <c r="K7418">
        <v>334</v>
      </c>
      <c r="L7418">
        <v>126</v>
      </c>
      <c r="M7418">
        <v>44</v>
      </c>
      <c r="N7418">
        <v>8</v>
      </c>
      <c r="O7418">
        <v>19</v>
      </c>
      <c r="P7418">
        <v>8</v>
      </c>
      <c r="Q7418">
        <v>3</v>
      </c>
      <c r="R7418">
        <v>4</v>
      </c>
      <c r="S7418">
        <v>2</v>
      </c>
      <c r="T7418">
        <v>2</v>
      </c>
      <c r="U7418">
        <v>46</v>
      </c>
      <c r="V7418">
        <v>19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29211</v>
      </c>
      <c r="AR7418" t="s">
        <v>2523</v>
      </c>
      <c r="AS7418" t="s">
        <v>57</v>
      </c>
      <c r="AT7418" t="s">
        <v>64</v>
      </c>
      <c r="AU7418">
        <v>29</v>
      </c>
      <c r="AV7418" t="s">
        <v>2501</v>
      </c>
    </row>
    <row r="7419" spans="1:48" x14ac:dyDescent="0.45">
      <c r="A7419">
        <v>2018</v>
      </c>
      <c r="B7419" t="s">
        <v>2522</v>
      </c>
      <c r="C7419">
        <v>316</v>
      </c>
      <c r="D7419">
        <v>307</v>
      </c>
      <c r="E7419">
        <v>18</v>
      </c>
      <c r="F7419">
        <v>6</v>
      </c>
      <c r="G7419">
        <v>5</v>
      </c>
      <c r="H7419">
        <v>21</v>
      </c>
      <c r="I7419">
        <v>13</v>
      </c>
      <c r="J7419">
        <v>412</v>
      </c>
      <c r="K7419">
        <v>389</v>
      </c>
      <c r="L7419">
        <v>281</v>
      </c>
      <c r="M7419">
        <v>77</v>
      </c>
      <c r="N7419">
        <v>15</v>
      </c>
      <c r="O7419">
        <v>29</v>
      </c>
      <c r="P7419">
        <v>6</v>
      </c>
      <c r="Q7419">
        <v>9</v>
      </c>
      <c r="R7419">
        <v>13</v>
      </c>
      <c r="S7419">
        <v>5</v>
      </c>
      <c r="T7419">
        <v>0</v>
      </c>
      <c r="U7419">
        <v>42</v>
      </c>
      <c r="V7419">
        <v>12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29211</v>
      </c>
      <c r="AR7419" t="s">
        <v>2523</v>
      </c>
      <c r="AS7419" t="s">
        <v>57</v>
      </c>
      <c r="AT7419" t="s">
        <v>64</v>
      </c>
      <c r="AU7419">
        <v>29</v>
      </c>
      <c r="AV7419" t="s">
        <v>2501</v>
      </c>
    </row>
    <row r="7420" spans="1:48" x14ac:dyDescent="0.45">
      <c r="A7420">
        <v>2017</v>
      </c>
      <c r="B7420" t="s">
        <v>2522</v>
      </c>
      <c r="C7420">
        <v>336</v>
      </c>
      <c r="D7420">
        <v>324</v>
      </c>
      <c r="E7420">
        <v>5</v>
      </c>
      <c r="F7420">
        <v>3</v>
      </c>
      <c r="G7420">
        <v>12</v>
      </c>
      <c r="H7420">
        <v>29</v>
      </c>
      <c r="I7420">
        <v>18</v>
      </c>
      <c r="J7420">
        <v>328</v>
      </c>
      <c r="K7420">
        <v>312</v>
      </c>
      <c r="L7420">
        <v>190</v>
      </c>
      <c r="M7420">
        <v>55</v>
      </c>
      <c r="T7420">
        <v>3</v>
      </c>
      <c r="U7420">
        <v>43</v>
      </c>
      <c r="V7420">
        <v>14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N7420">
        <v>0</v>
      </c>
      <c r="AO7420">
        <v>0</v>
      </c>
      <c r="AP7420">
        <v>0</v>
      </c>
      <c r="AQ7420">
        <v>29211</v>
      </c>
      <c r="AR7420" t="s">
        <v>2523</v>
      </c>
      <c r="AS7420" t="s">
        <v>57</v>
      </c>
      <c r="AT7420" t="s">
        <v>64</v>
      </c>
      <c r="AU7420">
        <v>29</v>
      </c>
      <c r="AV7420" t="s">
        <v>2501</v>
      </c>
    </row>
    <row r="7421" spans="1:48" x14ac:dyDescent="0.45">
      <c r="A7421">
        <v>2016</v>
      </c>
      <c r="B7421" t="s">
        <v>2522</v>
      </c>
      <c r="C7421">
        <v>388</v>
      </c>
      <c r="D7421">
        <v>374</v>
      </c>
      <c r="E7421">
        <v>13</v>
      </c>
      <c r="F7421">
        <v>4</v>
      </c>
      <c r="G7421">
        <v>9</v>
      </c>
      <c r="H7421">
        <v>22</v>
      </c>
      <c r="I7421">
        <v>8</v>
      </c>
      <c r="J7421">
        <v>423</v>
      </c>
      <c r="K7421">
        <v>404</v>
      </c>
      <c r="L7421">
        <v>247</v>
      </c>
      <c r="M7421">
        <v>73</v>
      </c>
      <c r="T7421">
        <v>12</v>
      </c>
      <c r="U7421">
        <v>42</v>
      </c>
      <c r="V7421">
        <v>27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N7421">
        <v>0</v>
      </c>
      <c r="AO7421">
        <v>0</v>
      </c>
      <c r="AP7421">
        <v>0</v>
      </c>
      <c r="AQ7421">
        <v>29211</v>
      </c>
      <c r="AR7421" t="s">
        <v>2523</v>
      </c>
      <c r="AS7421" t="s">
        <v>57</v>
      </c>
      <c r="AT7421" t="s">
        <v>64</v>
      </c>
      <c r="AU7421">
        <v>29</v>
      </c>
      <c r="AV7421" t="s">
        <v>2501</v>
      </c>
    </row>
    <row r="7422" spans="1:48" x14ac:dyDescent="0.45">
      <c r="A7422">
        <v>2015</v>
      </c>
      <c r="B7422" t="s">
        <v>2522</v>
      </c>
      <c r="C7422">
        <v>293</v>
      </c>
      <c r="D7422">
        <v>284</v>
      </c>
      <c r="E7422">
        <v>1</v>
      </c>
      <c r="F7422">
        <v>1</v>
      </c>
      <c r="G7422">
        <v>7</v>
      </c>
      <c r="H7422">
        <v>25</v>
      </c>
      <c r="I7422">
        <v>1</v>
      </c>
      <c r="J7422">
        <v>349</v>
      </c>
      <c r="K7422">
        <v>333</v>
      </c>
      <c r="L7422">
        <v>210</v>
      </c>
      <c r="M7422">
        <v>69</v>
      </c>
      <c r="T7422">
        <v>2</v>
      </c>
      <c r="U7422">
        <v>28</v>
      </c>
      <c r="V7422">
        <v>5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N7422">
        <v>0</v>
      </c>
      <c r="AO7422">
        <v>0</v>
      </c>
      <c r="AP7422">
        <v>0</v>
      </c>
      <c r="AQ7422">
        <v>29211</v>
      </c>
      <c r="AR7422" t="s">
        <v>2523</v>
      </c>
      <c r="AS7422" t="s">
        <v>57</v>
      </c>
      <c r="AT7422" t="s">
        <v>64</v>
      </c>
      <c r="AU7422">
        <v>29</v>
      </c>
      <c r="AV7422" t="s">
        <v>2501</v>
      </c>
    </row>
    <row r="7423" spans="1:48" x14ac:dyDescent="0.45">
      <c r="A7423">
        <v>2014</v>
      </c>
      <c r="B7423" t="s">
        <v>2522</v>
      </c>
      <c r="C7423">
        <v>392</v>
      </c>
      <c r="D7423">
        <v>378</v>
      </c>
      <c r="E7423">
        <v>2</v>
      </c>
      <c r="F7423">
        <v>1</v>
      </c>
      <c r="G7423">
        <v>8</v>
      </c>
      <c r="H7423">
        <v>26</v>
      </c>
      <c r="I7423">
        <v>14</v>
      </c>
      <c r="J7423">
        <v>392</v>
      </c>
      <c r="K7423">
        <v>373</v>
      </c>
      <c r="L7423">
        <v>279</v>
      </c>
      <c r="M7423">
        <v>85</v>
      </c>
      <c r="T7423">
        <v>2</v>
      </c>
      <c r="U7423">
        <v>49</v>
      </c>
      <c r="V7423">
        <v>24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N7423">
        <v>0</v>
      </c>
      <c r="AO7423">
        <v>0</v>
      </c>
      <c r="AP7423">
        <v>0</v>
      </c>
      <c r="AQ7423">
        <v>29211</v>
      </c>
      <c r="AR7423" t="s">
        <v>2523</v>
      </c>
      <c r="AS7423" t="s">
        <v>57</v>
      </c>
      <c r="AT7423" t="s">
        <v>64</v>
      </c>
      <c r="AU7423">
        <v>29</v>
      </c>
      <c r="AV7423" t="s">
        <v>2501</v>
      </c>
    </row>
    <row r="7424" spans="1:48" x14ac:dyDescent="0.45">
      <c r="A7424">
        <v>2019</v>
      </c>
      <c r="B7424" t="s">
        <v>2524</v>
      </c>
      <c r="C7424">
        <v>111</v>
      </c>
      <c r="D7424">
        <v>110</v>
      </c>
      <c r="E7424">
        <v>0</v>
      </c>
      <c r="F7424">
        <v>0</v>
      </c>
      <c r="G7424">
        <v>1</v>
      </c>
      <c r="H7424">
        <v>7</v>
      </c>
      <c r="I7424">
        <v>2</v>
      </c>
      <c r="J7424">
        <v>129</v>
      </c>
      <c r="K7424">
        <v>128</v>
      </c>
      <c r="L7424">
        <v>121</v>
      </c>
      <c r="M7424">
        <v>28</v>
      </c>
      <c r="N7424">
        <v>6</v>
      </c>
      <c r="O7424">
        <v>5</v>
      </c>
      <c r="P7424">
        <v>3</v>
      </c>
      <c r="Q7424">
        <v>7</v>
      </c>
      <c r="R7424">
        <v>3</v>
      </c>
      <c r="S7424">
        <v>4</v>
      </c>
      <c r="T7424">
        <v>0</v>
      </c>
      <c r="U7424">
        <v>14</v>
      </c>
      <c r="V7424">
        <v>5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29212</v>
      </c>
      <c r="AR7424" t="s">
        <v>2525</v>
      </c>
      <c r="AS7424" t="s">
        <v>57</v>
      </c>
      <c r="AT7424" t="s">
        <v>64</v>
      </c>
      <c r="AU7424">
        <v>29</v>
      </c>
      <c r="AV7424" t="s">
        <v>2501</v>
      </c>
    </row>
    <row r="7425" spans="1:48" x14ac:dyDescent="0.45">
      <c r="A7425">
        <v>2018</v>
      </c>
      <c r="B7425" t="s">
        <v>2524</v>
      </c>
      <c r="C7425">
        <v>168</v>
      </c>
      <c r="D7425">
        <v>161</v>
      </c>
      <c r="E7425">
        <v>1</v>
      </c>
      <c r="F7425">
        <v>1</v>
      </c>
      <c r="G7425">
        <v>0</v>
      </c>
      <c r="H7425">
        <v>11</v>
      </c>
      <c r="I7425">
        <v>0</v>
      </c>
      <c r="J7425">
        <v>163</v>
      </c>
      <c r="K7425">
        <v>156</v>
      </c>
      <c r="L7425">
        <v>122</v>
      </c>
      <c r="M7425">
        <v>35</v>
      </c>
      <c r="N7425">
        <v>9</v>
      </c>
      <c r="O7425">
        <v>10</v>
      </c>
      <c r="P7425">
        <v>4</v>
      </c>
      <c r="Q7425">
        <v>4</v>
      </c>
      <c r="R7425">
        <v>7</v>
      </c>
      <c r="S7425">
        <v>1</v>
      </c>
      <c r="T7425">
        <v>0</v>
      </c>
      <c r="U7425">
        <v>19</v>
      </c>
      <c r="V7425">
        <v>5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29212</v>
      </c>
      <c r="AR7425" t="s">
        <v>2525</v>
      </c>
      <c r="AS7425" t="s">
        <v>57</v>
      </c>
      <c r="AT7425" t="s">
        <v>64</v>
      </c>
      <c r="AU7425">
        <v>29</v>
      </c>
      <c r="AV7425" t="s">
        <v>2501</v>
      </c>
    </row>
    <row r="7426" spans="1:48" x14ac:dyDescent="0.45">
      <c r="A7426">
        <v>2017</v>
      </c>
      <c r="B7426" t="s">
        <v>2524</v>
      </c>
      <c r="C7426">
        <v>124</v>
      </c>
      <c r="D7426">
        <v>121</v>
      </c>
      <c r="E7426">
        <v>2</v>
      </c>
      <c r="F7426">
        <v>1</v>
      </c>
      <c r="G7426">
        <v>1</v>
      </c>
      <c r="H7426">
        <v>6</v>
      </c>
      <c r="I7426">
        <v>3</v>
      </c>
      <c r="J7426">
        <v>176</v>
      </c>
      <c r="K7426">
        <v>166</v>
      </c>
      <c r="L7426">
        <v>66</v>
      </c>
      <c r="M7426">
        <v>26</v>
      </c>
      <c r="T7426">
        <v>1</v>
      </c>
      <c r="U7426">
        <v>15</v>
      </c>
      <c r="V7426">
        <v>16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N7426">
        <v>0</v>
      </c>
      <c r="AO7426">
        <v>0</v>
      </c>
      <c r="AP7426">
        <v>0</v>
      </c>
      <c r="AQ7426">
        <v>29212</v>
      </c>
      <c r="AR7426" t="s">
        <v>2525</v>
      </c>
      <c r="AS7426" t="s">
        <v>57</v>
      </c>
      <c r="AT7426" t="s">
        <v>64</v>
      </c>
      <c r="AU7426">
        <v>29</v>
      </c>
      <c r="AV7426" t="s">
        <v>2501</v>
      </c>
    </row>
    <row r="7427" spans="1:48" x14ac:dyDescent="0.45">
      <c r="A7427">
        <v>2016</v>
      </c>
      <c r="B7427" t="s">
        <v>2524</v>
      </c>
      <c r="C7427">
        <v>147</v>
      </c>
      <c r="D7427">
        <v>144</v>
      </c>
      <c r="E7427">
        <v>4</v>
      </c>
      <c r="F7427">
        <v>1</v>
      </c>
      <c r="G7427">
        <v>0</v>
      </c>
      <c r="H7427">
        <v>7</v>
      </c>
      <c r="I7427">
        <v>6</v>
      </c>
      <c r="J7427">
        <v>165</v>
      </c>
      <c r="K7427">
        <v>152</v>
      </c>
      <c r="L7427">
        <v>94</v>
      </c>
      <c r="M7427">
        <v>37</v>
      </c>
      <c r="T7427">
        <v>1</v>
      </c>
      <c r="U7427">
        <v>15</v>
      </c>
      <c r="V7427">
        <v>9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N7427">
        <v>0</v>
      </c>
      <c r="AO7427">
        <v>0</v>
      </c>
      <c r="AP7427">
        <v>0</v>
      </c>
      <c r="AQ7427">
        <v>29212</v>
      </c>
      <c r="AR7427" t="s">
        <v>2525</v>
      </c>
      <c r="AS7427" t="s">
        <v>57</v>
      </c>
      <c r="AT7427" t="s">
        <v>64</v>
      </c>
      <c r="AU7427">
        <v>29</v>
      </c>
      <c r="AV7427" t="s">
        <v>2501</v>
      </c>
    </row>
    <row r="7428" spans="1:48" x14ac:dyDescent="0.45">
      <c r="A7428">
        <v>2015</v>
      </c>
      <c r="B7428" t="s">
        <v>2524</v>
      </c>
      <c r="C7428">
        <v>175</v>
      </c>
      <c r="D7428">
        <v>165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170</v>
      </c>
      <c r="K7428">
        <v>164</v>
      </c>
      <c r="L7428">
        <v>126</v>
      </c>
      <c r="M7428">
        <v>42</v>
      </c>
      <c r="T7428">
        <v>1</v>
      </c>
      <c r="U7428">
        <v>13</v>
      </c>
      <c r="V7428">
        <v>7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N7428">
        <v>0</v>
      </c>
      <c r="AO7428">
        <v>0</v>
      </c>
      <c r="AP7428">
        <v>0</v>
      </c>
      <c r="AQ7428">
        <v>29212</v>
      </c>
      <c r="AR7428" t="s">
        <v>2525</v>
      </c>
      <c r="AS7428" t="s">
        <v>57</v>
      </c>
      <c r="AT7428" t="s">
        <v>64</v>
      </c>
      <c r="AU7428">
        <v>29</v>
      </c>
      <c r="AV7428" t="s">
        <v>2501</v>
      </c>
    </row>
    <row r="7429" spans="1:48" x14ac:dyDescent="0.45">
      <c r="A7429">
        <v>2014</v>
      </c>
      <c r="B7429" t="s">
        <v>2524</v>
      </c>
      <c r="C7429">
        <v>159</v>
      </c>
      <c r="D7429">
        <v>152</v>
      </c>
      <c r="E7429">
        <v>4</v>
      </c>
      <c r="F7429">
        <v>1</v>
      </c>
      <c r="G7429">
        <v>3</v>
      </c>
      <c r="H7429">
        <v>6</v>
      </c>
      <c r="I7429">
        <v>4</v>
      </c>
      <c r="J7429">
        <v>176</v>
      </c>
      <c r="K7429">
        <v>159</v>
      </c>
      <c r="L7429">
        <v>200</v>
      </c>
      <c r="M7429">
        <v>44</v>
      </c>
      <c r="T7429">
        <v>1</v>
      </c>
      <c r="U7429">
        <v>10</v>
      </c>
      <c r="V7429">
        <v>9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N7429">
        <v>0</v>
      </c>
      <c r="AO7429">
        <v>0</v>
      </c>
      <c r="AP7429">
        <v>0</v>
      </c>
      <c r="AQ7429">
        <v>29212</v>
      </c>
      <c r="AR7429" t="s">
        <v>2525</v>
      </c>
      <c r="AS7429" t="s">
        <v>57</v>
      </c>
      <c r="AT7429" t="s">
        <v>64</v>
      </c>
      <c r="AU7429">
        <v>29</v>
      </c>
      <c r="AV7429" t="s">
        <v>2501</v>
      </c>
    </row>
    <row r="7430" spans="1:48" x14ac:dyDescent="0.45">
      <c r="A7430">
        <v>2019</v>
      </c>
      <c r="B7430" t="s">
        <v>2526</v>
      </c>
      <c r="C7430">
        <v>13</v>
      </c>
      <c r="D7430">
        <v>13</v>
      </c>
      <c r="E7430">
        <v>0</v>
      </c>
      <c r="F7430">
        <v>0</v>
      </c>
      <c r="G7430">
        <v>0</v>
      </c>
      <c r="H7430">
        <v>0</v>
      </c>
      <c r="I7430">
        <v>2</v>
      </c>
      <c r="J7430">
        <v>16</v>
      </c>
      <c r="K7430">
        <v>14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1</v>
      </c>
      <c r="V7430">
        <v>1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29322</v>
      </c>
      <c r="AR7430" t="s">
        <v>2527</v>
      </c>
      <c r="AS7430" t="s">
        <v>57</v>
      </c>
      <c r="AT7430" t="s">
        <v>131</v>
      </c>
      <c r="AU7430">
        <v>29</v>
      </c>
      <c r="AV7430" t="s">
        <v>2501</v>
      </c>
    </row>
    <row r="7431" spans="1:48" x14ac:dyDescent="0.45">
      <c r="A7431">
        <v>2018</v>
      </c>
      <c r="B7431" t="s">
        <v>2526</v>
      </c>
      <c r="C7431">
        <v>12</v>
      </c>
      <c r="D7431">
        <v>11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13</v>
      </c>
      <c r="K7431">
        <v>13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2</v>
      </c>
      <c r="V7431">
        <v>2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29322</v>
      </c>
      <c r="AR7431" t="s">
        <v>2527</v>
      </c>
      <c r="AS7431" t="s">
        <v>57</v>
      </c>
      <c r="AT7431" t="s">
        <v>131</v>
      </c>
      <c r="AU7431">
        <v>29</v>
      </c>
      <c r="AV7431" t="s">
        <v>2501</v>
      </c>
    </row>
    <row r="7432" spans="1:48" x14ac:dyDescent="0.45">
      <c r="A7432">
        <v>2017</v>
      </c>
      <c r="B7432" t="s">
        <v>2526</v>
      </c>
      <c r="C7432">
        <v>12</v>
      </c>
      <c r="D7432">
        <v>12</v>
      </c>
      <c r="E7432">
        <v>0</v>
      </c>
      <c r="F7432">
        <v>0</v>
      </c>
      <c r="G7432">
        <v>0</v>
      </c>
      <c r="H7432">
        <v>1</v>
      </c>
      <c r="I7432">
        <v>1</v>
      </c>
      <c r="J7432">
        <v>24</v>
      </c>
      <c r="K7432">
        <v>24</v>
      </c>
      <c r="L7432">
        <v>18</v>
      </c>
      <c r="M7432">
        <v>4</v>
      </c>
      <c r="T7432">
        <v>0</v>
      </c>
      <c r="U7432">
        <v>2</v>
      </c>
      <c r="V7432">
        <v>1</v>
      </c>
      <c r="W7432">
        <v>1</v>
      </c>
      <c r="X7432">
        <v>1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4</v>
      </c>
      <c r="AE7432">
        <v>4</v>
      </c>
      <c r="AF7432">
        <v>13</v>
      </c>
      <c r="AG7432">
        <v>2</v>
      </c>
      <c r="AN7432">
        <v>0</v>
      </c>
      <c r="AO7432">
        <v>0</v>
      </c>
      <c r="AP7432">
        <v>0</v>
      </c>
      <c r="AQ7432">
        <v>29322</v>
      </c>
      <c r="AR7432" t="s">
        <v>2527</v>
      </c>
      <c r="AS7432" t="s">
        <v>57</v>
      </c>
      <c r="AT7432" t="s">
        <v>131</v>
      </c>
      <c r="AU7432">
        <v>29</v>
      </c>
      <c r="AV7432" t="s">
        <v>2501</v>
      </c>
    </row>
    <row r="7433" spans="1:48" x14ac:dyDescent="0.45">
      <c r="A7433">
        <v>2016</v>
      </c>
      <c r="B7433" t="s">
        <v>2526</v>
      </c>
      <c r="C7433">
        <v>15</v>
      </c>
      <c r="D7433">
        <v>15</v>
      </c>
      <c r="E7433">
        <v>2</v>
      </c>
      <c r="F7433">
        <v>1</v>
      </c>
      <c r="G7433">
        <v>0</v>
      </c>
      <c r="H7433">
        <v>0</v>
      </c>
      <c r="I7433">
        <v>0</v>
      </c>
      <c r="J7433">
        <v>24</v>
      </c>
      <c r="K7433">
        <v>24</v>
      </c>
      <c r="L7433">
        <v>19</v>
      </c>
      <c r="M7433">
        <v>6</v>
      </c>
      <c r="T7433">
        <v>0</v>
      </c>
      <c r="U7433">
        <v>0</v>
      </c>
      <c r="V7433">
        <v>1</v>
      </c>
      <c r="W7433">
        <v>3</v>
      </c>
      <c r="X7433">
        <v>3</v>
      </c>
      <c r="Y7433">
        <v>2</v>
      </c>
      <c r="Z7433">
        <v>1</v>
      </c>
      <c r="AA7433">
        <v>0</v>
      </c>
      <c r="AB7433">
        <v>0</v>
      </c>
      <c r="AC7433">
        <v>0</v>
      </c>
      <c r="AD7433">
        <v>3</v>
      </c>
      <c r="AE7433">
        <v>3</v>
      </c>
      <c r="AF7433">
        <v>14</v>
      </c>
      <c r="AG7433">
        <v>2</v>
      </c>
      <c r="AN7433">
        <v>0</v>
      </c>
      <c r="AO7433">
        <v>0</v>
      </c>
      <c r="AP7433">
        <v>0</v>
      </c>
      <c r="AQ7433">
        <v>29322</v>
      </c>
      <c r="AR7433" t="s">
        <v>2527</v>
      </c>
      <c r="AS7433" t="s">
        <v>57</v>
      </c>
      <c r="AT7433" t="s">
        <v>131</v>
      </c>
      <c r="AU7433">
        <v>29</v>
      </c>
      <c r="AV7433" t="s">
        <v>2501</v>
      </c>
    </row>
    <row r="7434" spans="1:48" x14ac:dyDescent="0.45">
      <c r="A7434">
        <v>2015</v>
      </c>
      <c r="B7434" t="s">
        <v>2526</v>
      </c>
      <c r="C7434">
        <v>11</v>
      </c>
      <c r="D7434">
        <v>11</v>
      </c>
      <c r="E7434">
        <v>4</v>
      </c>
      <c r="F7434">
        <v>1</v>
      </c>
      <c r="G7434">
        <v>0</v>
      </c>
      <c r="H7434">
        <v>0</v>
      </c>
      <c r="I7434">
        <v>0</v>
      </c>
      <c r="J7434">
        <v>20</v>
      </c>
      <c r="K7434">
        <v>19</v>
      </c>
      <c r="L7434">
        <v>13</v>
      </c>
      <c r="M7434">
        <v>3</v>
      </c>
      <c r="T7434">
        <v>0</v>
      </c>
      <c r="U7434">
        <v>0</v>
      </c>
      <c r="V7434">
        <v>0</v>
      </c>
      <c r="W7434">
        <v>3</v>
      </c>
      <c r="X7434">
        <v>3</v>
      </c>
      <c r="Y7434">
        <v>4</v>
      </c>
      <c r="Z7434">
        <v>1</v>
      </c>
      <c r="AA7434">
        <v>0</v>
      </c>
      <c r="AB7434">
        <v>0</v>
      </c>
      <c r="AC7434">
        <v>0</v>
      </c>
      <c r="AD7434">
        <v>2</v>
      </c>
      <c r="AE7434">
        <v>2</v>
      </c>
      <c r="AF7434">
        <v>11</v>
      </c>
      <c r="AG7434">
        <v>1</v>
      </c>
      <c r="AN7434">
        <v>0</v>
      </c>
      <c r="AO7434">
        <v>0</v>
      </c>
      <c r="AP7434">
        <v>0</v>
      </c>
      <c r="AQ7434">
        <v>29322</v>
      </c>
      <c r="AR7434" t="s">
        <v>2527</v>
      </c>
      <c r="AS7434" t="s">
        <v>57</v>
      </c>
      <c r="AT7434" t="s">
        <v>131</v>
      </c>
      <c r="AU7434">
        <v>29</v>
      </c>
      <c r="AV7434" t="s">
        <v>2501</v>
      </c>
    </row>
    <row r="7435" spans="1:48" x14ac:dyDescent="0.45">
      <c r="A7435">
        <v>2014</v>
      </c>
      <c r="B7435" t="s">
        <v>2526</v>
      </c>
      <c r="C7435">
        <v>19</v>
      </c>
      <c r="D7435">
        <v>18</v>
      </c>
      <c r="E7435">
        <v>10</v>
      </c>
      <c r="F7435">
        <v>1</v>
      </c>
      <c r="G7435">
        <v>0</v>
      </c>
      <c r="H7435">
        <v>0</v>
      </c>
      <c r="I7435">
        <v>0</v>
      </c>
      <c r="J7435">
        <v>19</v>
      </c>
      <c r="K7435">
        <v>19</v>
      </c>
      <c r="L7435">
        <v>20</v>
      </c>
      <c r="M7435">
        <v>4</v>
      </c>
      <c r="T7435">
        <v>0</v>
      </c>
      <c r="U7435">
        <v>1</v>
      </c>
      <c r="V7435">
        <v>0</v>
      </c>
      <c r="W7435">
        <v>3</v>
      </c>
      <c r="X7435">
        <v>3</v>
      </c>
      <c r="Y7435">
        <v>10</v>
      </c>
      <c r="Z7435">
        <v>1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N7435">
        <v>0</v>
      </c>
      <c r="AO7435">
        <v>0</v>
      </c>
      <c r="AP7435">
        <v>0</v>
      </c>
      <c r="AQ7435">
        <v>29322</v>
      </c>
      <c r="AR7435" t="s">
        <v>2527</v>
      </c>
      <c r="AS7435" t="s">
        <v>57</v>
      </c>
      <c r="AT7435" t="s">
        <v>131</v>
      </c>
      <c r="AU7435">
        <v>29</v>
      </c>
      <c r="AV7435" t="s">
        <v>2501</v>
      </c>
    </row>
    <row r="7436" spans="1:48" x14ac:dyDescent="0.45">
      <c r="A7436">
        <v>2019</v>
      </c>
      <c r="B7436" t="s">
        <v>2528</v>
      </c>
      <c r="C7436">
        <v>93</v>
      </c>
      <c r="D7436">
        <v>89</v>
      </c>
      <c r="E7436">
        <v>0</v>
      </c>
      <c r="F7436">
        <v>0</v>
      </c>
      <c r="G7436">
        <v>22</v>
      </c>
      <c r="H7436">
        <v>11</v>
      </c>
      <c r="I7436">
        <v>1</v>
      </c>
      <c r="J7436">
        <v>128</v>
      </c>
      <c r="K7436">
        <v>115</v>
      </c>
      <c r="L7436">
        <v>61</v>
      </c>
      <c r="M7436">
        <v>13</v>
      </c>
      <c r="N7436">
        <v>1</v>
      </c>
      <c r="O7436">
        <v>5</v>
      </c>
      <c r="P7436">
        <v>0</v>
      </c>
      <c r="Q7436">
        <v>1</v>
      </c>
      <c r="R7436">
        <v>5</v>
      </c>
      <c r="S7436">
        <v>1</v>
      </c>
      <c r="T7436">
        <v>6</v>
      </c>
      <c r="U7436">
        <v>15</v>
      </c>
      <c r="V7436">
        <v>8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29342</v>
      </c>
      <c r="AR7436" t="s">
        <v>2529</v>
      </c>
      <c r="AS7436" t="s">
        <v>57</v>
      </c>
      <c r="AT7436" t="s">
        <v>131</v>
      </c>
      <c r="AU7436">
        <v>29</v>
      </c>
      <c r="AV7436" t="s">
        <v>2501</v>
      </c>
    </row>
    <row r="7437" spans="1:48" x14ac:dyDescent="0.45">
      <c r="A7437">
        <v>2018</v>
      </c>
      <c r="B7437" t="s">
        <v>2528</v>
      </c>
      <c r="C7437">
        <v>104</v>
      </c>
      <c r="D7437">
        <v>99</v>
      </c>
      <c r="E7437">
        <v>1</v>
      </c>
      <c r="F7437">
        <v>1</v>
      </c>
      <c r="G7437">
        <v>34</v>
      </c>
      <c r="H7437">
        <v>11</v>
      </c>
      <c r="I7437">
        <v>2</v>
      </c>
      <c r="J7437">
        <v>111</v>
      </c>
      <c r="K7437">
        <v>102</v>
      </c>
      <c r="L7437">
        <v>22</v>
      </c>
      <c r="M7437">
        <v>12</v>
      </c>
      <c r="N7437">
        <v>7</v>
      </c>
      <c r="O7437">
        <v>3</v>
      </c>
      <c r="P7437">
        <v>1</v>
      </c>
      <c r="Q7437">
        <v>0</v>
      </c>
      <c r="R7437">
        <v>1</v>
      </c>
      <c r="S7437">
        <v>0</v>
      </c>
      <c r="T7437">
        <v>7</v>
      </c>
      <c r="U7437">
        <v>17</v>
      </c>
      <c r="V7437">
        <v>7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29342</v>
      </c>
      <c r="AR7437" t="s">
        <v>2529</v>
      </c>
      <c r="AS7437" t="s">
        <v>57</v>
      </c>
      <c r="AT7437" t="s">
        <v>131</v>
      </c>
      <c r="AU7437">
        <v>29</v>
      </c>
      <c r="AV7437" t="s">
        <v>2501</v>
      </c>
    </row>
    <row r="7438" spans="1:48" x14ac:dyDescent="0.45">
      <c r="A7438">
        <v>2017</v>
      </c>
      <c r="B7438" t="s">
        <v>2528</v>
      </c>
      <c r="C7438">
        <v>113</v>
      </c>
      <c r="D7438">
        <v>107</v>
      </c>
      <c r="E7438">
        <v>4</v>
      </c>
      <c r="F7438">
        <v>1</v>
      </c>
      <c r="G7438">
        <v>7</v>
      </c>
      <c r="H7438">
        <v>15</v>
      </c>
      <c r="I7438">
        <v>6</v>
      </c>
      <c r="J7438">
        <v>110</v>
      </c>
      <c r="K7438">
        <v>97</v>
      </c>
      <c r="L7438">
        <v>73</v>
      </c>
      <c r="M7438">
        <v>18</v>
      </c>
      <c r="T7438">
        <v>12</v>
      </c>
      <c r="U7438">
        <v>13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N7438">
        <v>0</v>
      </c>
      <c r="AO7438">
        <v>0</v>
      </c>
      <c r="AP7438">
        <v>0</v>
      </c>
      <c r="AQ7438">
        <v>29342</v>
      </c>
      <c r="AR7438" t="s">
        <v>2529</v>
      </c>
      <c r="AS7438" t="s">
        <v>57</v>
      </c>
      <c r="AT7438" t="s">
        <v>131</v>
      </c>
      <c r="AU7438">
        <v>29</v>
      </c>
      <c r="AV7438" t="s">
        <v>2501</v>
      </c>
    </row>
    <row r="7439" spans="1:48" x14ac:dyDescent="0.45">
      <c r="A7439">
        <v>2016</v>
      </c>
      <c r="B7439" t="s">
        <v>2528</v>
      </c>
      <c r="C7439">
        <v>110</v>
      </c>
      <c r="D7439">
        <v>107</v>
      </c>
      <c r="E7439">
        <v>15</v>
      </c>
      <c r="F7439">
        <v>5</v>
      </c>
      <c r="G7439">
        <v>6</v>
      </c>
      <c r="H7439">
        <v>12</v>
      </c>
      <c r="I7439">
        <v>2</v>
      </c>
      <c r="J7439">
        <v>114</v>
      </c>
      <c r="K7439">
        <v>107</v>
      </c>
      <c r="L7439">
        <v>82</v>
      </c>
      <c r="M7439">
        <v>19</v>
      </c>
      <c r="T7439">
        <v>4</v>
      </c>
      <c r="U7439">
        <v>12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N7439">
        <v>0</v>
      </c>
      <c r="AO7439">
        <v>0</v>
      </c>
      <c r="AP7439">
        <v>0</v>
      </c>
      <c r="AQ7439">
        <v>29342</v>
      </c>
      <c r="AR7439" t="s">
        <v>2529</v>
      </c>
      <c r="AS7439" t="s">
        <v>57</v>
      </c>
      <c r="AT7439" t="s">
        <v>131</v>
      </c>
      <c r="AU7439">
        <v>29</v>
      </c>
      <c r="AV7439" t="s">
        <v>2501</v>
      </c>
    </row>
    <row r="7440" spans="1:48" x14ac:dyDescent="0.45">
      <c r="A7440">
        <v>2015</v>
      </c>
      <c r="B7440" t="s">
        <v>2528</v>
      </c>
      <c r="C7440">
        <v>117</v>
      </c>
      <c r="D7440">
        <v>100</v>
      </c>
      <c r="E7440">
        <v>13</v>
      </c>
      <c r="F7440">
        <v>2</v>
      </c>
      <c r="G7440">
        <v>10</v>
      </c>
      <c r="H7440">
        <v>16</v>
      </c>
      <c r="I7440">
        <v>3</v>
      </c>
      <c r="J7440">
        <v>129</v>
      </c>
      <c r="K7440">
        <v>107</v>
      </c>
      <c r="L7440">
        <v>59</v>
      </c>
      <c r="M7440">
        <v>20</v>
      </c>
      <c r="T7440">
        <v>6</v>
      </c>
      <c r="U7440">
        <v>15</v>
      </c>
      <c r="V7440">
        <v>12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N7440">
        <v>0</v>
      </c>
      <c r="AO7440">
        <v>0</v>
      </c>
      <c r="AP7440">
        <v>0</v>
      </c>
      <c r="AQ7440">
        <v>29342</v>
      </c>
      <c r="AR7440" t="s">
        <v>2529</v>
      </c>
      <c r="AS7440" t="s">
        <v>57</v>
      </c>
      <c r="AT7440" t="s">
        <v>131</v>
      </c>
      <c r="AU7440">
        <v>29</v>
      </c>
      <c r="AV7440" t="s">
        <v>2501</v>
      </c>
    </row>
    <row r="7441" spans="1:48" x14ac:dyDescent="0.45">
      <c r="A7441">
        <v>2014</v>
      </c>
      <c r="B7441" t="s">
        <v>2528</v>
      </c>
      <c r="C7441">
        <v>110</v>
      </c>
      <c r="D7441">
        <v>104</v>
      </c>
      <c r="E7441">
        <v>6</v>
      </c>
      <c r="F7441">
        <v>1</v>
      </c>
      <c r="G7441">
        <v>9</v>
      </c>
      <c r="H7441">
        <v>24</v>
      </c>
      <c r="I7441">
        <v>0</v>
      </c>
      <c r="J7441">
        <v>131</v>
      </c>
      <c r="K7441">
        <v>121</v>
      </c>
      <c r="L7441">
        <v>93</v>
      </c>
      <c r="M7441">
        <v>20</v>
      </c>
      <c r="T7441">
        <v>1</v>
      </c>
      <c r="U7441">
        <v>19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N7441">
        <v>0</v>
      </c>
      <c r="AO7441">
        <v>0</v>
      </c>
      <c r="AP7441">
        <v>0</v>
      </c>
      <c r="AQ7441">
        <v>29342</v>
      </c>
      <c r="AR7441" t="s">
        <v>2529</v>
      </c>
      <c r="AS7441" t="s">
        <v>57</v>
      </c>
      <c r="AT7441" t="s">
        <v>131</v>
      </c>
      <c r="AU7441">
        <v>29</v>
      </c>
      <c r="AV7441" t="s">
        <v>2501</v>
      </c>
    </row>
    <row r="7442" spans="1:48" x14ac:dyDescent="0.45">
      <c r="A7442">
        <v>2019</v>
      </c>
      <c r="B7442" t="s">
        <v>2530</v>
      </c>
      <c r="C7442">
        <v>182</v>
      </c>
      <c r="D7442">
        <v>175</v>
      </c>
      <c r="E7442">
        <v>0</v>
      </c>
      <c r="F7442">
        <v>0</v>
      </c>
      <c r="G7442">
        <v>0</v>
      </c>
      <c r="H7442">
        <v>7</v>
      </c>
      <c r="I7442">
        <v>4</v>
      </c>
      <c r="J7442">
        <v>180</v>
      </c>
      <c r="K7442">
        <v>173</v>
      </c>
      <c r="L7442">
        <v>52</v>
      </c>
      <c r="M7442">
        <v>19</v>
      </c>
      <c r="N7442">
        <v>7</v>
      </c>
      <c r="O7442">
        <v>8</v>
      </c>
      <c r="P7442">
        <v>1</v>
      </c>
      <c r="Q7442">
        <v>0</v>
      </c>
      <c r="R7442">
        <v>2</v>
      </c>
      <c r="S7442">
        <v>1</v>
      </c>
      <c r="T7442">
        <v>0</v>
      </c>
      <c r="U7442">
        <v>8</v>
      </c>
      <c r="V7442">
        <v>9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29343</v>
      </c>
      <c r="AR7442" t="s">
        <v>2531</v>
      </c>
      <c r="AS7442" t="s">
        <v>57</v>
      </c>
      <c r="AT7442" t="s">
        <v>131</v>
      </c>
      <c r="AU7442">
        <v>29</v>
      </c>
      <c r="AV7442" t="s">
        <v>2501</v>
      </c>
    </row>
    <row r="7443" spans="1:48" x14ac:dyDescent="0.45">
      <c r="A7443">
        <v>2018</v>
      </c>
      <c r="B7443" t="s">
        <v>2530</v>
      </c>
      <c r="C7443">
        <v>188</v>
      </c>
      <c r="D7443">
        <v>183</v>
      </c>
      <c r="E7443">
        <v>0</v>
      </c>
      <c r="F7443">
        <v>0</v>
      </c>
      <c r="G7443">
        <v>1</v>
      </c>
      <c r="H7443">
        <v>3</v>
      </c>
      <c r="I7443">
        <v>2</v>
      </c>
      <c r="J7443">
        <v>184</v>
      </c>
      <c r="K7443">
        <v>174</v>
      </c>
      <c r="L7443">
        <v>70</v>
      </c>
      <c r="M7443">
        <v>14</v>
      </c>
      <c r="N7443">
        <v>2</v>
      </c>
      <c r="O7443">
        <v>3</v>
      </c>
      <c r="P7443">
        <v>2</v>
      </c>
      <c r="Q7443">
        <v>3</v>
      </c>
      <c r="R7443">
        <v>2</v>
      </c>
      <c r="S7443">
        <v>2</v>
      </c>
      <c r="T7443">
        <v>0</v>
      </c>
      <c r="U7443">
        <v>5</v>
      </c>
      <c r="V7443">
        <v>7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29343</v>
      </c>
      <c r="AR7443" t="s">
        <v>2531</v>
      </c>
      <c r="AS7443" t="s">
        <v>57</v>
      </c>
      <c r="AT7443" t="s">
        <v>131</v>
      </c>
      <c r="AU7443">
        <v>29</v>
      </c>
      <c r="AV7443" t="s">
        <v>2501</v>
      </c>
    </row>
    <row r="7444" spans="1:48" x14ac:dyDescent="0.45">
      <c r="A7444">
        <v>2017</v>
      </c>
      <c r="B7444" t="s">
        <v>2530</v>
      </c>
      <c r="C7444">
        <v>169</v>
      </c>
      <c r="D7444">
        <v>159</v>
      </c>
      <c r="E7444">
        <v>4</v>
      </c>
      <c r="F7444">
        <v>1</v>
      </c>
      <c r="G7444">
        <v>0</v>
      </c>
      <c r="H7444">
        <v>6</v>
      </c>
      <c r="I7444">
        <v>3</v>
      </c>
      <c r="J7444">
        <v>174</v>
      </c>
      <c r="K7444">
        <v>164</v>
      </c>
      <c r="L7444">
        <v>66</v>
      </c>
      <c r="M7444">
        <v>25</v>
      </c>
      <c r="T7444">
        <v>0</v>
      </c>
      <c r="U7444">
        <v>7</v>
      </c>
      <c r="V7444">
        <v>5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N7444">
        <v>0</v>
      </c>
      <c r="AO7444">
        <v>0</v>
      </c>
      <c r="AP7444">
        <v>0</v>
      </c>
      <c r="AQ7444">
        <v>29343</v>
      </c>
      <c r="AR7444" t="s">
        <v>2531</v>
      </c>
      <c r="AS7444" t="s">
        <v>57</v>
      </c>
      <c r="AT7444" t="s">
        <v>131</v>
      </c>
      <c r="AU7444">
        <v>29</v>
      </c>
      <c r="AV7444" t="s">
        <v>2501</v>
      </c>
    </row>
    <row r="7445" spans="1:48" x14ac:dyDescent="0.45">
      <c r="A7445">
        <v>2016</v>
      </c>
      <c r="B7445" t="s">
        <v>2530</v>
      </c>
      <c r="C7445">
        <v>190</v>
      </c>
      <c r="D7445">
        <v>173</v>
      </c>
      <c r="E7445">
        <v>0</v>
      </c>
      <c r="F7445">
        <v>0</v>
      </c>
      <c r="G7445">
        <v>0</v>
      </c>
      <c r="H7445">
        <v>4</v>
      </c>
      <c r="I7445">
        <v>7</v>
      </c>
      <c r="J7445">
        <v>208</v>
      </c>
      <c r="K7445">
        <v>194</v>
      </c>
      <c r="L7445">
        <v>36</v>
      </c>
      <c r="M7445">
        <v>15</v>
      </c>
      <c r="T7445">
        <v>0</v>
      </c>
      <c r="U7445">
        <v>10</v>
      </c>
      <c r="V7445">
        <v>6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N7445">
        <v>0</v>
      </c>
      <c r="AO7445">
        <v>0</v>
      </c>
      <c r="AP7445">
        <v>0</v>
      </c>
      <c r="AQ7445">
        <v>29343</v>
      </c>
      <c r="AR7445" t="s">
        <v>2531</v>
      </c>
      <c r="AS7445" t="s">
        <v>57</v>
      </c>
      <c r="AT7445" t="s">
        <v>131</v>
      </c>
      <c r="AU7445">
        <v>29</v>
      </c>
      <c r="AV7445" t="s">
        <v>2501</v>
      </c>
    </row>
    <row r="7446" spans="1:48" x14ac:dyDescent="0.45">
      <c r="A7446">
        <v>2015</v>
      </c>
      <c r="B7446" t="s">
        <v>2530</v>
      </c>
      <c r="C7446">
        <v>178</v>
      </c>
      <c r="D7446">
        <v>168</v>
      </c>
      <c r="E7446">
        <v>7</v>
      </c>
      <c r="F7446">
        <v>2</v>
      </c>
      <c r="G7446">
        <v>0</v>
      </c>
      <c r="H7446">
        <v>3</v>
      </c>
      <c r="I7446">
        <v>1</v>
      </c>
      <c r="J7446">
        <v>162</v>
      </c>
      <c r="K7446">
        <v>138</v>
      </c>
      <c r="L7446">
        <v>43</v>
      </c>
      <c r="M7446">
        <v>15</v>
      </c>
      <c r="T7446">
        <v>0</v>
      </c>
      <c r="U7446">
        <v>3</v>
      </c>
      <c r="V7446">
        <v>4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N7446">
        <v>0</v>
      </c>
      <c r="AO7446">
        <v>0</v>
      </c>
      <c r="AP7446">
        <v>0</v>
      </c>
      <c r="AQ7446">
        <v>29343</v>
      </c>
      <c r="AR7446" t="s">
        <v>2531</v>
      </c>
      <c r="AS7446" t="s">
        <v>57</v>
      </c>
      <c r="AT7446" t="s">
        <v>131</v>
      </c>
      <c r="AU7446">
        <v>29</v>
      </c>
      <c r="AV7446" t="s">
        <v>2501</v>
      </c>
    </row>
    <row r="7447" spans="1:48" x14ac:dyDescent="0.45">
      <c r="A7447">
        <v>2014</v>
      </c>
      <c r="B7447" t="s">
        <v>2530</v>
      </c>
      <c r="C7447">
        <v>210</v>
      </c>
      <c r="D7447">
        <v>196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170</v>
      </c>
      <c r="K7447">
        <v>148</v>
      </c>
      <c r="L7447">
        <v>47</v>
      </c>
      <c r="M7447">
        <v>17</v>
      </c>
      <c r="T7447">
        <v>0</v>
      </c>
      <c r="U7447">
        <v>5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N7447">
        <v>0</v>
      </c>
      <c r="AO7447">
        <v>0</v>
      </c>
      <c r="AP7447">
        <v>0</v>
      </c>
      <c r="AQ7447">
        <v>29343</v>
      </c>
      <c r="AR7447" t="s">
        <v>2531</v>
      </c>
      <c r="AS7447" t="s">
        <v>57</v>
      </c>
      <c r="AT7447" t="s">
        <v>131</v>
      </c>
      <c r="AU7447">
        <v>29</v>
      </c>
      <c r="AV7447" t="s">
        <v>2501</v>
      </c>
    </row>
    <row r="7448" spans="1:48" x14ac:dyDescent="0.45">
      <c r="A7448">
        <v>2019</v>
      </c>
      <c r="B7448" t="s">
        <v>2532</v>
      </c>
      <c r="C7448">
        <v>199</v>
      </c>
      <c r="D7448">
        <v>196</v>
      </c>
      <c r="E7448">
        <v>9</v>
      </c>
      <c r="F7448">
        <v>3</v>
      </c>
      <c r="G7448">
        <v>0</v>
      </c>
      <c r="H7448">
        <v>6</v>
      </c>
      <c r="I7448">
        <v>0</v>
      </c>
      <c r="J7448">
        <v>216</v>
      </c>
      <c r="K7448">
        <v>206</v>
      </c>
      <c r="L7448">
        <v>94</v>
      </c>
      <c r="M7448">
        <v>27</v>
      </c>
      <c r="N7448">
        <v>8</v>
      </c>
      <c r="O7448">
        <v>8</v>
      </c>
      <c r="P7448">
        <v>4</v>
      </c>
      <c r="Q7448">
        <v>0</v>
      </c>
      <c r="R7448">
        <v>5</v>
      </c>
      <c r="S7448">
        <v>2</v>
      </c>
      <c r="T7448">
        <v>0</v>
      </c>
      <c r="U7448">
        <v>14</v>
      </c>
      <c r="V7448">
        <v>2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29344</v>
      </c>
      <c r="AR7448" t="s">
        <v>2533</v>
      </c>
      <c r="AS7448" t="s">
        <v>57</v>
      </c>
      <c r="AT7448" t="s">
        <v>131</v>
      </c>
      <c r="AU7448">
        <v>29</v>
      </c>
      <c r="AV7448" t="s">
        <v>2501</v>
      </c>
    </row>
    <row r="7449" spans="1:48" x14ac:dyDescent="0.45">
      <c r="A7449">
        <v>2018</v>
      </c>
      <c r="B7449" t="s">
        <v>2532</v>
      </c>
      <c r="C7449">
        <v>255</v>
      </c>
      <c r="D7449">
        <v>247</v>
      </c>
      <c r="E7449">
        <v>8</v>
      </c>
      <c r="F7449">
        <v>4</v>
      </c>
      <c r="G7449">
        <v>0</v>
      </c>
      <c r="H7449">
        <v>6</v>
      </c>
      <c r="I7449">
        <v>1</v>
      </c>
      <c r="J7449">
        <v>254</v>
      </c>
      <c r="K7449">
        <v>241</v>
      </c>
      <c r="L7449">
        <v>178</v>
      </c>
      <c r="M7449">
        <v>53</v>
      </c>
      <c r="N7449">
        <v>15</v>
      </c>
      <c r="O7449">
        <v>20</v>
      </c>
      <c r="P7449">
        <v>4</v>
      </c>
      <c r="Q7449">
        <v>4</v>
      </c>
      <c r="R7449">
        <v>6</v>
      </c>
      <c r="S7449">
        <v>4</v>
      </c>
      <c r="T7449">
        <v>1</v>
      </c>
      <c r="U7449">
        <v>19</v>
      </c>
      <c r="V7449">
        <v>1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29344</v>
      </c>
      <c r="AR7449" t="s">
        <v>2533</v>
      </c>
      <c r="AS7449" t="s">
        <v>57</v>
      </c>
      <c r="AT7449" t="s">
        <v>131</v>
      </c>
      <c r="AU7449">
        <v>29</v>
      </c>
      <c r="AV7449" t="s">
        <v>2501</v>
      </c>
    </row>
    <row r="7450" spans="1:48" x14ac:dyDescent="0.45">
      <c r="A7450">
        <v>2017</v>
      </c>
      <c r="B7450" t="s">
        <v>2532</v>
      </c>
      <c r="C7450">
        <v>235</v>
      </c>
      <c r="D7450">
        <v>225</v>
      </c>
      <c r="E7450">
        <v>7</v>
      </c>
      <c r="F7450">
        <v>4</v>
      </c>
      <c r="G7450">
        <v>0</v>
      </c>
      <c r="H7450">
        <v>5</v>
      </c>
      <c r="I7450">
        <v>0</v>
      </c>
      <c r="J7450">
        <v>250</v>
      </c>
      <c r="K7450">
        <v>232</v>
      </c>
      <c r="L7450">
        <v>110</v>
      </c>
      <c r="M7450">
        <v>35</v>
      </c>
      <c r="T7450">
        <v>0</v>
      </c>
      <c r="U7450">
        <v>17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N7450">
        <v>0</v>
      </c>
      <c r="AO7450">
        <v>0</v>
      </c>
      <c r="AP7450">
        <v>0</v>
      </c>
      <c r="AQ7450">
        <v>29344</v>
      </c>
      <c r="AR7450" t="s">
        <v>2533</v>
      </c>
      <c r="AS7450" t="s">
        <v>57</v>
      </c>
      <c r="AT7450" t="s">
        <v>131</v>
      </c>
      <c r="AU7450">
        <v>29</v>
      </c>
      <c r="AV7450" t="s">
        <v>2501</v>
      </c>
    </row>
    <row r="7451" spans="1:48" x14ac:dyDescent="0.45">
      <c r="A7451">
        <v>2016</v>
      </c>
      <c r="B7451" t="s">
        <v>2532</v>
      </c>
      <c r="C7451">
        <v>228</v>
      </c>
      <c r="D7451">
        <v>219</v>
      </c>
      <c r="E7451">
        <v>0</v>
      </c>
      <c r="F7451">
        <v>0</v>
      </c>
      <c r="G7451">
        <v>0</v>
      </c>
      <c r="H7451">
        <v>6</v>
      </c>
      <c r="I7451">
        <v>0</v>
      </c>
      <c r="J7451">
        <v>245</v>
      </c>
      <c r="K7451">
        <v>234</v>
      </c>
      <c r="L7451">
        <v>145</v>
      </c>
      <c r="M7451">
        <v>42</v>
      </c>
      <c r="T7451">
        <v>0</v>
      </c>
      <c r="U7451">
        <v>17</v>
      </c>
      <c r="V7451">
        <v>4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N7451">
        <v>0</v>
      </c>
      <c r="AO7451">
        <v>0</v>
      </c>
      <c r="AP7451">
        <v>0</v>
      </c>
      <c r="AQ7451">
        <v>29344</v>
      </c>
      <c r="AR7451" t="s">
        <v>2533</v>
      </c>
      <c r="AS7451" t="s">
        <v>57</v>
      </c>
      <c r="AT7451" t="s">
        <v>131</v>
      </c>
      <c r="AU7451">
        <v>29</v>
      </c>
      <c r="AV7451" t="s">
        <v>2501</v>
      </c>
    </row>
    <row r="7452" spans="1:48" x14ac:dyDescent="0.45">
      <c r="A7452">
        <v>2015</v>
      </c>
      <c r="B7452" t="s">
        <v>2532</v>
      </c>
      <c r="C7452">
        <v>233</v>
      </c>
      <c r="D7452">
        <v>224</v>
      </c>
      <c r="E7452">
        <v>5</v>
      </c>
      <c r="F7452">
        <v>2</v>
      </c>
      <c r="G7452">
        <v>8</v>
      </c>
      <c r="H7452">
        <v>2</v>
      </c>
      <c r="I7452">
        <v>0</v>
      </c>
      <c r="J7452">
        <v>275</v>
      </c>
      <c r="K7452">
        <v>258</v>
      </c>
      <c r="L7452">
        <v>205</v>
      </c>
      <c r="M7452">
        <v>58</v>
      </c>
      <c r="T7452">
        <v>0</v>
      </c>
      <c r="U7452">
        <v>20</v>
      </c>
      <c r="V7452">
        <v>3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N7452">
        <v>0</v>
      </c>
      <c r="AO7452">
        <v>0</v>
      </c>
      <c r="AP7452">
        <v>0</v>
      </c>
      <c r="AQ7452">
        <v>29344</v>
      </c>
      <c r="AR7452" t="s">
        <v>2533</v>
      </c>
      <c r="AS7452" t="s">
        <v>57</v>
      </c>
      <c r="AT7452" t="s">
        <v>131</v>
      </c>
      <c r="AU7452">
        <v>29</v>
      </c>
      <c r="AV7452" t="s">
        <v>2501</v>
      </c>
    </row>
    <row r="7453" spans="1:48" x14ac:dyDescent="0.45">
      <c r="A7453">
        <v>2014</v>
      </c>
      <c r="B7453" t="s">
        <v>2532</v>
      </c>
      <c r="C7453">
        <v>251</v>
      </c>
      <c r="D7453">
        <v>244</v>
      </c>
      <c r="E7453">
        <v>3</v>
      </c>
      <c r="F7453">
        <v>2</v>
      </c>
      <c r="G7453">
        <v>0</v>
      </c>
      <c r="H7453">
        <v>5</v>
      </c>
      <c r="I7453">
        <v>0</v>
      </c>
      <c r="J7453">
        <v>285</v>
      </c>
      <c r="K7453">
        <v>263</v>
      </c>
      <c r="L7453">
        <v>227</v>
      </c>
      <c r="M7453">
        <v>60</v>
      </c>
      <c r="T7453">
        <v>2</v>
      </c>
      <c r="U7453">
        <v>20</v>
      </c>
      <c r="V7453">
        <v>2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N7453">
        <v>0</v>
      </c>
      <c r="AO7453">
        <v>0</v>
      </c>
      <c r="AP7453">
        <v>0</v>
      </c>
      <c r="AQ7453">
        <v>29344</v>
      </c>
      <c r="AR7453" t="s">
        <v>2533</v>
      </c>
      <c r="AS7453" t="s">
        <v>57</v>
      </c>
      <c r="AT7453" t="s">
        <v>131</v>
      </c>
      <c r="AU7453">
        <v>29</v>
      </c>
      <c r="AV7453" t="s">
        <v>2501</v>
      </c>
    </row>
    <row r="7454" spans="1:48" x14ac:dyDescent="0.45">
      <c r="A7454">
        <v>2019</v>
      </c>
      <c r="B7454" t="s">
        <v>2534</v>
      </c>
      <c r="C7454">
        <v>41</v>
      </c>
      <c r="D7454">
        <v>41</v>
      </c>
      <c r="E7454">
        <v>0</v>
      </c>
      <c r="F7454">
        <v>0</v>
      </c>
      <c r="G7454">
        <v>1</v>
      </c>
      <c r="H7454">
        <v>2</v>
      </c>
      <c r="I7454">
        <v>2</v>
      </c>
      <c r="J7454">
        <v>49</v>
      </c>
      <c r="K7454">
        <v>44</v>
      </c>
      <c r="L7454">
        <v>12</v>
      </c>
      <c r="M7454">
        <v>3</v>
      </c>
      <c r="N7454">
        <v>0</v>
      </c>
      <c r="O7454">
        <v>1</v>
      </c>
      <c r="P7454">
        <v>0</v>
      </c>
      <c r="Q7454">
        <v>1</v>
      </c>
      <c r="R7454">
        <v>1</v>
      </c>
      <c r="S7454">
        <v>0</v>
      </c>
      <c r="T7454">
        <v>1</v>
      </c>
      <c r="U7454">
        <v>5</v>
      </c>
      <c r="V7454">
        <v>2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29345</v>
      </c>
      <c r="AR7454" t="s">
        <v>2535</v>
      </c>
      <c r="AS7454" t="s">
        <v>57</v>
      </c>
      <c r="AT7454" t="s">
        <v>131</v>
      </c>
      <c r="AU7454">
        <v>29</v>
      </c>
      <c r="AV7454" t="s">
        <v>2501</v>
      </c>
    </row>
    <row r="7455" spans="1:48" x14ac:dyDescent="0.45">
      <c r="A7455">
        <v>2018</v>
      </c>
      <c r="B7455" t="s">
        <v>2534</v>
      </c>
      <c r="C7455">
        <v>43</v>
      </c>
      <c r="D7455">
        <v>43</v>
      </c>
      <c r="E7455">
        <v>0</v>
      </c>
      <c r="F7455">
        <v>0</v>
      </c>
      <c r="G7455">
        <v>0</v>
      </c>
      <c r="H7455">
        <v>0</v>
      </c>
      <c r="I7455">
        <v>3</v>
      </c>
      <c r="J7455">
        <v>36</v>
      </c>
      <c r="K7455">
        <v>35</v>
      </c>
      <c r="L7455">
        <v>12</v>
      </c>
      <c r="M7455">
        <v>6</v>
      </c>
      <c r="N7455">
        <v>1</v>
      </c>
      <c r="O7455">
        <v>4</v>
      </c>
      <c r="P7455">
        <v>1</v>
      </c>
      <c r="Q7455">
        <v>0</v>
      </c>
      <c r="R7455">
        <v>0</v>
      </c>
      <c r="S7455">
        <v>0</v>
      </c>
      <c r="T7455">
        <v>0</v>
      </c>
      <c r="U7455">
        <v>7</v>
      </c>
      <c r="V7455">
        <v>1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29345</v>
      </c>
      <c r="AR7455" t="s">
        <v>2535</v>
      </c>
      <c r="AS7455" t="s">
        <v>57</v>
      </c>
      <c r="AT7455" t="s">
        <v>131</v>
      </c>
      <c r="AU7455">
        <v>29</v>
      </c>
      <c r="AV7455" t="s">
        <v>2501</v>
      </c>
    </row>
    <row r="7456" spans="1:48" x14ac:dyDescent="0.45">
      <c r="A7456">
        <v>2017</v>
      </c>
      <c r="B7456" t="s">
        <v>2534</v>
      </c>
      <c r="C7456">
        <v>49</v>
      </c>
      <c r="D7456">
        <v>47</v>
      </c>
      <c r="E7456">
        <v>6</v>
      </c>
      <c r="F7456">
        <v>2</v>
      </c>
      <c r="G7456">
        <v>1</v>
      </c>
      <c r="H7456">
        <v>1</v>
      </c>
      <c r="I7456">
        <v>2</v>
      </c>
      <c r="J7456">
        <v>34</v>
      </c>
      <c r="K7456">
        <v>32</v>
      </c>
      <c r="L7456">
        <v>2</v>
      </c>
      <c r="M7456">
        <v>1</v>
      </c>
      <c r="T7456">
        <v>1</v>
      </c>
      <c r="U7456">
        <v>4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N7456">
        <v>0</v>
      </c>
      <c r="AO7456">
        <v>0</v>
      </c>
      <c r="AP7456">
        <v>0</v>
      </c>
      <c r="AQ7456">
        <v>29345</v>
      </c>
      <c r="AR7456" t="s">
        <v>2535</v>
      </c>
      <c r="AS7456" t="s">
        <v>57</v>
      </c>
      <c r="AT7456" t="s">
        <v>131</v>
      </c>
      <c r="AU7456">
        <v>29</v>
      </c>
      <c r="AV7456" t="s">
        <v>2501</v>
      </c>
    </row>
    <row r="7457" spans="1:48" x14ac:dyDescent="0.45">
      <c r="A7457">
        <v>2016</v>
      </c>
      <c r="B7457" t="s">
        <v>2534</v>
      </c>
      <c r="C7457">
        <v>28</v>
      </c>
      <c r="D7457">
        <v>28</v>
      </c>
      <c r="E7457">
        <v>1</v>
      </c>
      <c r="F7457">
        <v>1</v>
      </c>
      <c r="G7457">
        <v>1</v>
      </c>
      <c r="H7457">
        <v>5</v>
      </c>
      <c r="I7457">
        <v>0</v>
      </c>
      <c r="J7457">
        <v>54</v>
      </c>
      <c r="K7457">
        <v>54</v>
      </c>
      <c r="L7457">
        <v>53</v>
      </c>
      <c r="M7457">
        <v>10</v>
      </c>
      <c r="T7457">
        <v>0</v>
      </c>
      <c r="U7457">
        <v>7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N7457">
        <v>0</v>
      </c>
      <c r="AO7457">
        <v>0</v>
      </c>
      <c r="AP7457">
        <v>0</v>
      </c>
      <c r="AQ7457">
        <v>29345</v>
      </c>
      <c r="AR7457" t="s">
        <v>2535</v>
      </c>
      <c r="AS7457" t="s">
        <v>57</v>
      </c>
      <c r="AT7457" t="s">
        <v>131</v>
      </c>
      <c r="AU7457">
        <v>29</v>
      </c>
      <c r="AV7457" t="s">
        <v>2501</v>
      </c>
    </row>
    <row r="7458" spans="1:48" x14ac:dyDescent="0.45">
      <c r="A7458">
        <v>2015</v>
      </c>
      <c r="B7458" t="s">
        <v>2534</v>
      </c>
      <c r="C7458">
        <v>54</v>
      </c>
      <c r="D7458">
        <v>49</v>
      </c>
      <c r="E7458">
        <v>1</v>
      </c>
      <c r="F7458">
        <v>1</v>
      </c>
      <c r="G7458">
        <v>1</v>
      </c>
      <c r="H7458">
        <v>3</v>
      </c>
      <c r="I7458">
        <v>0</v>
      </c>
      <c r="J7458">
        <v>47</v>
      </c>
      <c r="K7458">
        <v>47</v>
      </c>
      <c r="L7458">
        <v>35</v>
      </c>
      <c r="M7458">
        <v>10</v>
      </c>
      <c r="T7458">
        <v>0</v>
      </c>
      <c r="U7458">
        <v>8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N7458">
        <v>0</v>
      </c>
      <c r="AO7458">
        <v>0</v>
      </c>
      <c r="AP7458">
        <v>0</v>
      </c>
      <c r="AQ7458">
        <v>29345</v>
      </c>
      <c r="AR7458" t="s">
        <v>2535</v>
      </c>
      <c r="AS7458" t="s">
        <v>57</v>
      </c>
      <c r="AT7458" t="s">
        <v>131</v>
      </c>
      <c r="AU7458">
        <v>29</v>
      </c>
      <c r="AV7458" t="s">
        <v>2501</v>
      </c>
    </row>
    <row r="7459" spans="1:48" x14ac:dyDescent="0.45">
      <c r="A7459">
        <v>2014</v>
      </c>
      <c r="B7459" t="s">
        <v>2534</v>
      </c>
      <c r="C7459">
        <v>49</v>
      </c>
      <c r="D7459">
        <v>46</v>
      </c>
      <c r="E7459">
        <v>5</v>
      </c>
      <c r="F7459">
        <v>1</v>
      </c>
      <c r="G7459">
        <v>0</v>
      </c>
      <c r="H7459">
        <v>5</v>
      </c>
      <c r="I7459">
        <v>0</v>
      </c>
      <c r="J7459">
        <v>42</v>
      </c>
      <c r="K7459">
        <v>33</v>
      </c>
      <c r="L7459">
        <v>16</v>
      </c>
      <c r="M7459">
        <v>5</v>
      </c>
      <c r="T7459">
        <v>1</v>
      </c>
      <c r="U7459">
        <v>16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N7459">
        <v>0</v>
      </c>
      <c r="AO7459">
        <v>0</v>
      </c>
      <c r="AP7459">
        <v>0</v>
      </c>
      <c r="AQ7459">
        <v>29345</v>
      </c>
      <c r="AR7459" t="s">
        <v>2535</v>
      </c>
      <c r="AS7459" t="s">
        <v>57</v>
      </c>
      <c r="AT7459" t="s">
        <v>131</v>
      </c>
      <c r="AU7459">
        <v>29</v>
      </c>
      <c r="AV7459" t="s">
        <v>2501</v>
      </c>
    </row>
    <row r="7460" spans="1:48" x14ac:dyDescent="0.45">
      <c r="A7460">
        <v>2019</v>
      </c>
      <c r="B7460" t="s">
        <v>2536</v>
      </c>
      <c r="C7460">
        <v>47</v>
      </c>
      <c r="D7460">
        <v>43</v>
      </c>
      <c r="E7460">
        <v>0</v>
      </c>
      <c r="F7460">
        <v>0</v>
      </c>
      <c r="G7460">
        <v>0</v>
      </c>
      <c r="H7460">
        <v>2</v>
      </c>
      <c r="I7460">
        <v>0</v>
      </c>
      <c r="J7460">
        <v>52</v>
      </c>
      <c r="K7460">
        <v>51</v>
      </c>
      <c r="L7460">
        <v>14</v>
      </c>
      <c r="M7460">
        <v>8</v>
      </c>
      <c r="N7460">
        <v>4</v>
      </c>
      <c r="O7460">
        <v>3</v>
      </c>
      <c r="P7460">
        <v>0</v>
      </c>
      <c r="Q7460">
        <v>1</v>
      </c>
      <c r="R7460">
        <v>0</v>
      </c>
      <c r="S7460">
        <v>0</v>
      </c>
      <c r="T7460">
        <v>0</v>
      </c>
      <c r="U7460">
        <v>0</v>
      </c>
      <c r="V7460">
        <v>1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29361</v>
      </c>
      <c r="AR7460" t="s">
        <v>754</v>
      </c>
      <c r="AS7460" t="s">
        <v>57</v>
      </c>
      <c r="AT7460" t="s">
        <v>131</v>
      </c>
      <c r="AU7460">
        <v>29</v>
      </c>
      <c r="AV7460" t="s">
        <v>2501</v>
      </c>
    </row>
    <row r="7461" spans="1:48" x14ac:dyDescent="0.45">
      <c r="A7461">
        <v>2018</v>
      </c>
      <c r="B7461" t="s">
        <v>2536</v>
      </c>
      <c r="C7461">
        <v>55</v>
      </c>
      <c r="D7461">
        <v>53</v>
      </c>
      <c r="E7461">
        <v>2</v>
      </c>
      <c r="F7461">
        <v>1</v>
      </c>
      <c r="G7461">
        <v>0</v>
      </c>
      <c r="H7461">
        <v>3</v>
      </c>
      <c r="I7461">
        <v>0</v>
      </c>
      <c r="J7461">
        <v>65</v>
      </c>
      <c r="K7461">
        <v>62</v>
      </c>
      <c r="L7461">
        <v>47</v>
      </c>
      <c r="M7461">
        <v>13</v>
      </c>
      <c r="N7461">
        <v>2</v>
      </c>
      <c r="O7461">
        <v>6</v>
      </c>
      <c r="P7461">
        <v>2</v>
      </c>
      <c r="Q7461">
        <v>0</v>
      </c>
      <c r="R7461">
        <v>2</v>
      </c>
      <c r="S7461">
        <v>1</v>
      </c>
      <c r="T7461">
        <v>0</v>
      </c>
      <c r="U7461">
        <v>6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29361</v>
      </c>
      <c r="AR7461" t="s">
        <v>754</v>
      </c>
      <c r="AS7461" t="s">
        <v>57</v>
      </c>
      <c r="AT7461" t="s">
        <v>131</v>
      </c>
      <c r="AU7461">
        <v>29</v>
      </c>
      <c r="AV7461" t="s">
        <v>2501</v>
      </c>
    </row>
    <row r="7462" spans="1:48" x14ac:dyDescent="0.45">
      <c r="A7462">
        <v>2017</v>
      </c>
      <c r="B7462" t="s">
        <v>2536</v>
      </c>
      <c r="C7462">
        <v>66</v>
      </c>
      <c r="D7462">
        <v>62</v>
      </c>
      <c r="E7462">
        <v>8</v>
      </c>
      <c r="F7462">
        <v>1</v>
      </c>
      <c r="G7462">
        <v>0</v>
      </c>
      <c r="H7462">
        <v>4</v>
      </c>
      <c r="I7462">
        <v>3</v>
      </c>
      <c r="J7462">
        <v>74</v>
      </c>
      <c r="K7462">
        <v>66</v>
      </c>
      <c r="L7462">
        <v>51</v>
      </c>
      <c r="M7462">
        <v>10</v>
      </c>
      <c r="T7462">
        <v>0</v>
      </c>
      <c r="U7462">
        <v>7</v>
      </c>
      <c r="V7462">
        <v>1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N7462">
        <v>0</v>
      </c>
      <c r="AO7462">
        <v>0</v>
      </c>
      <c r="AP7462">
        <v>0</v>
      </c>
      <c r="AQ7462">
        <v>29361</v>
      </c>
      <c r="AR7462" t="s">
        <v>754</v>
      </c>
      <c r="AS7462" t="s">
        <v>57</v>
      </c>
      <c r="AT7462" t="s">
        <v>131</v>
      </c>
      <c r="AU7462">
        <v>29</v>
      </c>
      <c r="AV7462" t="s">
        <v>2501</v>
      </c>
    </row>
    <row r="7463" spans="1:48" x14ac:dyDescent="0.45">
      <c r="A7463">
        <v>2016</v>
      </c>
      <c r="B7463" t="s">
        <v>2536</v>
      </c>
      <c r="C7463">
        <v>64</v>
      </c>
      <c r="D7463">
        <v>63</v>
      </c>
      <c r="E7463">
        <v>0</v>
      </c>
      <c r="F7463">
        <v>0</v>
      </c>
      <c r="G7463">
        <v>0</v>
      </c>
      <c r="H7463">
        <v>3</v>
      </c>
      <c r="I7463">
        <v>1</v>
      </c>
      <c r="J7463">
        <v>65</v>
      </c>
      <c r="K7463">
        <v>62</v>
      </c>
      <c r="L7463">
        <v>55</v>
      </c>
      <c r="M7463">
        <v>12</v>
      </c>
      <c r="T7463">
        <v>0</v>
      </c>
      <c r="U7463">
        <v>1</v>
      </c>
      <c r="V7463">
        <v>1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N7463">
        <v>0</v>
      </c>
      <c r="AO7463">
        <v>0</v>
      </c>
      <c r="AP7463">
        <v>0</v>
      </c>
      <c r="AQ7463">
        <v>29361</v>
      </c>
      <c r="AR7463" t="s">
        <v>754</v>
      </c>
      <c r="AS7463" t="s">
        <v>57</v>
      </c>
      <c r="AT7463" t="s">
        <v>131</v>
      </c>
      <c r="AU7463">
        <v>29</v>
      </c>
      <c r="AV7463" t="s">
        <v>2501</v>
      </c>
    </row>
    <row r="7464" spans="1:48" x14ac:dyDescent="0.45">
      <c r="A7464">
        <v>2015</v>
      </c>
      <c r="B7464" t="s">
        <v>2536</v>
      </c>
      <c r="C7464">
        <v>65</v>
      </c>
      <c r="D7464">
        <v>61</v>
      </c>
      <c r="E7464">
        <v>4</v>
      </c>
      <c r="F7464">
        <v>2</v>
      </c>
      <c r="G7464">
        <v>0</v>
      </c>
      <c r="H7464">
        <v>4</v>
      </c>
      <c r="I7464">
        <v>1</v>
      </c>
      <c r="J7464">
        <v>58</v>
      </c>
      <c r="K7464">
        <v>55</v>
      </c>
      <c r="L7464">
        <v>39</v>
      </c>
      <c r="M7464">
        <v>12</v>
      </c>
      <c r="T7464">
        <v>0</v>
      </c>
      <c r="U7464">
        <v>6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N7464">
        <v>0</v>
      </c>
      <c r="AO7464">
        <v>0</v>
      </c>
      <c r="AP7464">
        <v>0</v>
      </c>
      <c r="AQ7464">
        <v>29361</v>
      </c>
      <c r="AR7464" t="s">
        <v>754</v>
      </c>
      <c r="AS7464" t="s">
        <v>57</v>
      </c>
      <c r="AT7464" t="s">
        <v>131</v>
      </c>
      <c r="AU7464">
        <v>29</v>
      </c>
      <c r="AV7464" t="s">
        <v>2501</v>
      </c>
    </row>
    <row r="7465" spans="1:48" x14ac:dyDescent="0.45">
      <c r="A7465">
        <v>2014</v>
      </c>
      <c r="B7465" t="s">
        <v>2536</v>
      </c>
      <c r="C7465">
        <v>59</v>
      </c>
      <c r="D7465">
        <v>58</v>
      </c>
      <c r="E7465">
        <v>0</v>
      </c>
      <c r="F7465">
        <v>0</v>
      </c>
      <c r="G7465">
        <v>0</v>
      </c>
      <c r="H7465">
        <v>1</v>
      </c>
      <c r="I7465">
        <v>0</v>
      </c>
      <c r="J7465">
        <v>54</v>
      </c>
      <c r="K7465">
        <v>47</v>
      </c>
      <c r="L7465">
        <v>43</v>
      </c>
      <c r="M7465">
        <v>12</v>
      </c>
      <c r="T7465">
        <v>0</v>
      </c>
      <c r="U7465">
        <v>2</v>
      </c>
      <c r="V7465">
        <v>1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N7465">
        <v>0</v>
      </c>
      <c r="AO7465">
        <v>0</v>
      </c>
      <c r="AP7465">
        <v>0</v>
      </c>
      <c r="AQ7465">
        <v>29361</v>
      </c>
      <c r="AR7465" t="s">
        <v>754</v>
      </c>
      <c r="AS7465" t="s">
        <v>57</v>
      </c>
      <c r="AT7465" t="s">
        <v>131</v>
      </c>
      <c r="AU7465">
        <v>29</v>
      </c>
      <c r="AV7465" t="s">
        <v>2501</v>
      </c>
    </row>
    <row r="7466" spans="1:48" x14ac:dyDescent="0.45">
      <c r="A7466">
        <v>2019</v>
      </c>
      <c r="B7466" t="s">
        <v>2537</v>
      </c>
      <c r="C7466">
        <v>41</v>
      </c>
      <c r="D7466">
        <v>39</v>
      </c>
      <c r="E7466">
        <v>4</v>
      </c>
      <c r="F7466">
        <v>1</v>
      </c>
      <c r="G7466">
        <v>0</v>
      </c>
      <c r="H7466">
        <v>0</v>
      </c>
      <c r="I7466">
        <v>1</v>
      </c>
      <c r="J7466">
        <v>37</v>
      </c>
      <c r="K7466">
        <v>34</v>
      </c>
      <c r="L7466">
        <v>21</v>
      </c>
      <c r="M7466">
        <v>7</v>
      </c>
      <c r="N7466">
        <v>1</v>
      </c>
      <c r="O7466">
        <v>3</v>
      </c>
      <c r="P7466">
        <v>2</v>
      </c>
      <c r="Q7466">
        <v>0</v>
      </c>
      <c r="R7466">
        <v>1</v>
      </c>
      <c r="S7466">
        <v>0</v>
      </c>
      <c r="T7466">
        <v>0</v>
      </c>
      <c r="U7466">
        <v>4</v>
      </c>
      <c r="V7466">
        <v>1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29362</v>
      </c>
      <c r="AR7466" t="s">
        <v>2538</v>
      </c>
      <c r="AS7466" t="s">
        <v>57</v>
      </c>
      <c r="AT7466" t="s">
        <v>131</v>
      </c>
      <c r="AU7466">
        <v>29</v>
      </c>
      <c r="AV7466" t="s">
        <v>2501</v>
      </c>
    </row>
    <row r="7467" spans="1:48" x14ac:dyDescent="0.45">
      <c r="A7467">
        <v>2018</v>
      </c>
      <c r="B7467" t="s">
        <v>2537</v>
      </c>
      <c r="C7467">
        <v>43</v>
      </c>
      <c r="D7467">
        <v>43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30</v>
      </c>
      <c r="K7467">
        <v>24</v>
      </c>
      <c r="L7467">
        <v>8</v>
      </c>
      <c r="M7467">
        <v>2</v>
      </c>
      <c r="N7467">
        <v>0</v>
      </c>
      <c r="O7467">
        <v>0</v>
      </c>
      <c r="P7467">
        <v>0</v>
      </c>
      <c r="Q7467">
        <v>2</v>
      </c>
      <c r="R7467">
        <v>0</v>
      </c>
      <c r="S7467">
        <v>0</v>
      </c>
      <c r="T7467">
        <v>0</v>
      </c>
      <c r="U7467">
        <v>1</v>
      </c>
      <c r="V7467">
        <v>1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29362</v>
      </c>
      <c r="AR7467" t="s">
        <v>2538</v>
      </c>
      <c r="AS7467" t="s">
        <v>57</v>
      </c>
      <c r="AT7467" t="s">
        <v>131</v>
      </c>
      <c r="AU7467">
        <v>29</v>
      </c>
      <c r="AV7467" t="s">
        <v>2501</v>
      </c>
    </row>
    <row r="7468" spans="1:48" x14ac:dyDescent="0.45">
      <c r="A7468">
        <v>2017</v>
      </c>
      <c r="B7468" t="s">
        <v>2537</v>
      </c>
      <c r="C7468">
        <v>40</v>
      </c>
      <c r="D7468">
        <v>38</v>
      </c>
      <c r="E7468">
        <v>0</v>
      </c>
      <c r="F7468">
        <v>0</v>
      </c>
      <c r="G7468">
        <v>0</v>
      </c>
      <c r="H7468">
        <v>5</v>
      </c>
      <c r="I7468">
        <v>0</v>
      </c>
      <c r="J7468">
        <v>36</v>
      </c>
      <c r="K7468">
        <v>35</v>
      </c>
      <c r="L7468">
        <v>13</v>
      </c>
      <c r="M7468">
        <v>5</v>
      </c>
      <c r="T7468">
        <v>1</v>
      </c>
      <c r="U7468">
        <v>2</v>
      </c>
      <c r="V7468">
        <v>1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N7468">
        <v>0</v>
      </c>
      <c r="AO7468">
        <v>0</v>
      </c>
      <c r="AP7468">
        <v>0</v>
      </c>
      <c r="AQ7468">
        <v>29362</v>
      </c>
      <c r="AR7468" t="s">
        <v>2538</v>
      </c>
      <c r="AS7468" t="s">
        <v>57</v>
      </c>
      <c r="AT7468" t="s">
        <v>131</v>
      </c>
      <c r="AU7468">
        <v>29</v>
      </c>
      <c r="AV7468" t="s">
        <v>2501</v>
      </c>
    </row>
    <row r="7469" spans="1:48" x14ac:dyDescent="0.45">
      <c r="A7469">
        <v>2016</v>
      </c>
      <c r="B7469" t="s">
        <v>2537</v>
      </c>
      <c r="C7469">
        <v>24</v>
      </c>
      <c r="D7469">
        <v>22</v>
      </c>
      <c r="E7469">
        <v>0</v>
      </c>
      <c r="F7469">
        <v>0</v>
      </c>
      <c r="G7469">
        <v>0</v>
      </c>
      <c r="H7469">
        <v>1</v>
      </c>
      <c r="I7469">
        <v>5</v>
      </c>
      <c r="J7469">
        <v>46</v>
      </c>
      <c r="K7469">
        <v>41</v>
      </c>
      <c r="L7469">
        <v>27</v>
      </c>
      <c r="M7469">
        <v>9</v>
      </c>
      <c r="T7469">
        <v>0</v>
      </c>
      <c r="U7469">
        <v>5</v>
      </c>
      <c r="V7469">
        <v>6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N7469">
        <v>0</v>
      </c>
      <c r="AO7469">
        <v>0</v>
      </c>
      <c r="AP7469">
        <v>0</v>
      </c>
      <c r="AQ7469">
        <v>29362</v>
      </c>
      <c r="AR7469" t="s">
        <v>2538</v>
      </c>
      <c r="AS7469" t="s">
        <v>57</v>
      </c>
      <c r="AT7469" t="s">
        <v>131</v>
      </c>
      <c r="AU7469">
        <v>29</v>
      </c>
      <c r="AV7469" t="s">
        <v>2501</v>
      </c>
    </row>
    <row r="7470" spans="1:48" x14ac:dyDescent="0.45">
      <c r="A7470">
        <v>2015</v>
      </c>
      <c r="B7470" t="s">
        <v>2537</v>
      </c>
      <c r="C7470">
        <v>35</v>
      </c>
      <c r="D7470">
        <v>30</v>
      </c>
      <c r="E7470">
        <v>0</v>
      </c>
      <c r="F7470">
        <v>0</v>
      </c>
      <c r="G7470">
        <v>0</v>
      </c>
      <c r="H7470">
        <v>0</v>
      </c>
      <c r="I7470">
        <v>1</v>
      </c>
      <c r="J7470">
        <v>54</v>
      </c>
      <c r="K7470">
        <v>41</v>
      </c>
      <c r="L7470">
        <v>37</v>
      </c>
      <c r="M7470">
        <v>9</v>
      </c>
      <c r="T7470">
        <v>1</v>
      </c>
      <c r="U7470">
        <v>13</v>
      </c>
      <c r="V7470">
        <v>1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N7470">
        <v>0</v>
      </c>
      <c r="AO7470">
        <v>0</v>
      </c>
      <c r="AP7470">
        <v>0</v>
      </c>
      <c r="AQ7470">
        <v>29362</v>
      </c>
      <c r="AR7470" t="s">
        <v>2538</v>
      </c>
      <c r="AS7470" t="s">
        <v>57</v>
      </c>
      <c r="AT7470" t="s">
        <v>131</v>
      </c>
      <c r="AU7470">
        <v>29</v>
      </c>
      <c r="AV7470" t="s">
        <v>2501</v>
      </c>
    </row>
    <row r="7471" spans="1:48" x14ac:dyDescent="0.45">
      <c r="A7471">
        <v>2014</v>
      </c>
      <c r="B7471" t="s">
        <v>2537</v>
      </c>
      <c r="C7471">
        <v>47</v>
      </c>
      <c r="D7471">
        <v>42</v>
      </c>
      <c r="E7471">
        <v>0</v>
      </c>
      <c r="F7471">
        <v>0</v>
      </c>
      <c r="G7471">
        <v>0</v>
      </c>
      <c r="H7471">
        <v>2</v>
      </c>
      <c r="I7471">
        <v>0</v>
      </c>
      <c r="J7471">
        <v>49</v>
      </c>
      <c r="K7471">
        <v>44</v>
      </c>
      <c r="L7471">
        <v>6</v>
      </c>
      <c r="M7471">
        <v>6</v>
      </c>
      <c r="T7471">
        <v>0</v>
      </c>
      <c r="U7471">
        <v>2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N7471">
        <v>0</v>
      </c>
      <c r="AO7471">
        <v>0</v>
      </c>
      <c r="AP7471">
        <v>0</v>
      </c>
      <c r="AQ7471">
        <v>29362</v>
      </c>
      <c r="AR7471" t="s">
        <v>2538</v>
      </c>
      <c r="AS7471" t="s">
        <v>57</v>
      </c>
      <c r="AT7471" t="s">
        <v>131</v>
      </c>
      <c r="AU7471">
        <v>29</v>
      </c>
      <c r="AV7471" t="s">
        <v>2501</v>
      </c>
    </row>
    <row r="7472" spans="1:48" x14ac:dyDescent="0.45">
      <c r="A7472">
        <v>2019</v>
      </c>
      <c r="B7472" t="s">
        <v>2539</v>
      </c>
      <c r="C7472">
        <v>241</v>
      </c>
      <c r="D7472">
        <v>230</v>
      </c>
      <c r="E7472">
        <v>0</v>
      </c>
      <c r="F7472">
        <v>0</v>
      </c>
      <c r="G7472">
        <v>9</v>
      </c>
      <c r="H7472">
        <v>18</v>
      </c>
      <c r="I7472">
        <v>11</v>
      </c>
      <c r="J7472">
        <v>223</v>
      </c>
      <c r="K7472">
        <v>205</v>
      </c>
      <c r="L7472">
        <v>63</v>
      </c>
      <c r="M7472">
        <v>22</v>
      </c>
      <c r="N7472">
        <v>4</v>
      </c>
      <c r="O7472">
        <v>11</v>
      </c>
      <c r="P7472">
        <v>2</v>
      </c>
      <c r="Q7472">
        <v>3</v>
      </c>
      <c r="R7472">
        <v>1</v>
      </c>
      <c r="S7472">
        <v>1</v>
      </c>
      <c r="T7472">
        <v>3</v>
      </c>
      <c r="U7472">
        <v>20</v>
      </c>
      <c r="V7472">
        <v>5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29363</v>
      </c>
      <c r="AR7472" t="s">
        <v>2540</v>
      </c>
      <c r="AS7472" t="s">
        <v>57</v>
      </c>
      <c r="AT7472" t="s">
        <v>131</v>
      </c>
      <c r="AU7472">
        <v>29</v>
      </c>
      <c r="AV7472" t="s">
        <v>2501</v>
      </c>
    </row>
    <row r="7473" spans="1:48" x14ac:dyDescent="0.45">
      <c r="A7473">
        <v>2018</v>
      </c>
      <c r="B7473" t="s">
        <v>2539</v>
      </c>
      <c r="C7473">
        <v>233</v>
      </c>
      <c r="D7473">
        <v>227</v>
      </c>
      <c r="E7473">
        <v>4</v>
      </c>
      <c r="F7473">
        <v>1</v>
      </c>
      <c r="G7473">
        <v>14</v>
      </c>
      <c r="H7473">
        <v>8</v>
      </c>
      <c r="I7473">
        <v>11</v>
      </c>
      <c r="J7473">
        <v>234</v>
      </c>
      <c r="K7473">
        <v>224</v>
      </c>
      <c r="L7473">
        <v>83</v>
      </c>
      <c r="M7473">
        <v>32</v>
      </c>
      <c r="N7473">
        <v>9</v>
      </c>
      <c r="O7473">
        <v>10</v>
      </c>
      <c r="P7473">
        <v>6</v>
      </c>
      <c r="Q7473">
        <v>4</v>
      </c>
      <c r="R7473">
        <v>3</v>
      </c>
      <c r="S7473">
        <v>0</v>
      </c>
      <c r="T7473">
        <v>0</v>
      </c>
      <c r="U7473">
        <v>27</v>
      </c>
      <c r="V7473">
        <v>9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29363</v>
      </c>
      <c r="AR7473" t="s">
        <v>2540</v>
      </c>
      <c r="AS7473" t="s">
        <v>57</v>
      </c>
      <c r="AT7473" t="s">
        <v>131</v>
      </c>
      <c r="AU7473">
        <v>29</v>
      </c>
      <c r="AV7473" t="s">
        <v>2501</v>
      </c>
    </row>
    <row r="7474" spans="1:48" x14ac:dyDescent="0.45">
      <c r="A7474">
        <v>2017</v>
      </c>
      <c r="B7474" t="s">
        <v>2539</v>
      </c>
      <c r="C7474">
        <v>236</v>
      </c>
      <c r="D7474">
        <v>226</v>
      </c>
      <c r="E7474">
        <v>4</v>
      </c>
      <c r="F7474">
        <v>3</v>
      </c>
      <c r="G7474">
        <v>11</v>
      </c>
      <c r="H7474">
        <v>30</v>
      </c>
      <c r="I7474">
        <v>6</v>
      </c>
      <c r="J7474">
        <v>248</v>
      </c>
      <c r="K7474">
        <v>229</v>
      </c>
      <c r="L7474">
        <v>154</v>
      </c>
      <c r="M7474">
        <v>40</v>
      </c>
      <c r="T7474">
        <v>0</v>
      </c>
      <c r="U7474">
        <v>31</v>
      </c>
      <c r="V7474">
        <v>12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N7474">
        <v>0</v>
      </c>
      <c r="AO7474">
        <v>0</v>
      </c>
      <c r="AP7474">
        <v>0</v>
      </c>
      <c r="AQ7474">
        <v>29363</v>
      </c>
      <c r="AR7474" t="s">
        <v>2540</v>
      </c>
      <c r="AS7474" t="s">
        <v>57</v>
      </c>
      <c r="AT7474" t="s">
        <v>131</v>
      </c>
      <c r="AU7474">
        <v>29</v>
      </c>
      <c r="AV7474" t="s">
        <v>2501</v>
      </c>
    </row>
    <row r="7475" spans="1:48" x14ac:dyDescent="0.45">
      <c r="A7475">
        <v>2016</v>
      </c>
      <c r="B7475" t="s">
        <v>2539</v>
      </c>
      <c r="C7475">
        <v>236</v>
      </c>
      <c r="D7475">
        <v>225</v>
      </c>
      <c r="E7475">
        <v>0</v>
      </c>
      <c r="F7475">
        <v>0</v>
      </c>
      <c r="G7475">
        <v>8</v>
      </c>
      <c r="H7475">
        <v>18</v>
      </c>
      <c r="I7475">
        <v>6</v>
      </c>
      <c r="J7475">
        <v>261</v>
      </c>
      <c r="K7475">
        <v>232</v>
      </c>
      <c r="L7475">
        <v>157</v>
      </c>
      <c r="M7475">
        <v>42</v>
      </c>
      <c r="T7475">
        <v>4</v>
      </c>
      <c r="U7475">
        <v>26</v>
      </c>
      <c r="V7475">
        <v>15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N7475">
        <v>0</v>
      </c>
      <c r="AO7475">
        <v>0</v>
      </c>
      <c r="AP7475">
        <v>0</v>
      </c>
      <c r="AQ7475">
        <v>29363</v>
      </c>
      <c r="AR7475" t="s">
        <v>2540</v>
      </c>
      <c r="AS7475" t="s">
        <v>57</v>
      </c>
      <c r="AT7475" t="s">
        <v>131</v>
      </c>
      <c r="AU7475">
        <v>29</v>
      </c>
      <c r="AV7475" t="s">
        <v>2501</v>
      </c>
    </row>
    <row r="7476" spans="1:48" x14ac:dyDescent="0.45">
      <c r="A7476">
        <v>2015</v>
      </c>
      <c r="B7476" t="s">
        <v>2539</v>
      </c>
      <c r="C7476">
        <v>251</v>
      </c>
      <c r="D7476">
        <v>239</v>
      </c>
      <c r="E7476">
        <v>0</v>
      </c>
      <c r="F7476">
        <v>0</v>
      </c>
      <c r="G7476">
        <v>18</v>
      </c>
      <c r="H7476">
        <v>20</v>
      </c>
      <c r="I7476">
        <v>8</v>
      </c>
      <c r="J7476">
        <v>244</v>
      </c>
      <c r="K7476">
        <v>217</v>
      </c>
      <c r="L7476">
        <v>198</v>
      </c>
      <c r="M7476">
        <v>57</v>
      </c>
      <c r="T7476">
        <v>0</v>
      </c>
      <c r="U7476">
        <v>21</v>
      </c>
      <c r="V7476">
        <v>1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N7476">
        <v>0</v>
      </c>
      <c r="AO7476">
        <v>0</v>
      </c>
      <c r="AP7476">
        <v>0</v>
      </c>
      <c r="AQ7476">
        <v>29363</v>
      </c>
      <c r="AR7476" t="s">
        <v>2540</v>
      </c>
      <c r="AS7476" t="s">
        <v>57</v>
      </c>
      <c r="AT7476" t="s">
        <v>131</v>
      </c>
      <c r="AU7476">
        <v>29</v>
      </c>
      <c r="AV7476" t="s">
        <v>2501</v>
      </c>
    </row>
    <row r="7477" spans="1:48" x14ac:dyDescent="0.45">
      <c r="A7477">
        <v>2014</v>
      </c>
      <c r="B7477" t="s">
        <v>2539</v>
      </c>
      <c r="C7477">
        <v>283</v>
      </c>
      <c r="D7477">
        <v>254</v>
      </c>
      <c r="E7477">
        <v>3</v>
      </c>
      <c r="F7477">
        <v>1</v>
      </c>
      <c r="G7477">
        <v>11</v>
      </c>
      <c r="H7477">
        <v>18</v>
      </c>
      <c r="I7477">
        <v>10</v>
      </c>
      <c r="J7477">
        <v>262</v>
      </c>
      <c r="K7477">
        <v>230</v>
      </c>
      <c r="L7477">
        <v>0</v>
      </c>
      <c r="M7477">
        <v>0</v>
      </c>
      <c r="T7477">
        <v>1</v>
      </c>
      <c r="U7477">
        <v>32</v>
      </c>
      <c r="V7477">
        <v>6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N7477">
        <v>0</v>
      </c>
      <c r="AO7477">
        <v>0</v>
      </c>
      <c r="AP7477">
        <v>0</v>
      </c>
      <c r="AQ7477">
        <v>29363</v>
      </c>
      <c r="AR7477" t="s">
        <v>2540</v>
      </c>
      <c r="AS7477" t="s">
        <v>57</v>
      </c>
      <c r="AT7477" t="s">
        <v>131</v>
      </c>
      <c r="AU7477">
        <v>29</v>
      </c>
      <c r="AV7477" t="s">
        <v>2501</v>
      </c>
    </row>
    <row r="7478" spans="1:48" x14ac:dyDescent="0.45">
      <c r="A7478">
        <v>2019</v>
      </c>
      <c r="B7478" t="s">
        <v>2541</v>
      </c>
      <c r="C7478">
        <v>1</v>
      </c>
      <c r="D7478">
        <v>1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6</v>
      </c>
      <c r="K7478">
        <v>4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1</v>
      </c>
      <c r="X7478">
        <v>1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6</v>
      </c>
      <c r="AE7478">
        <v>4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29385</v>
      </c>
      <c r="AR7478" t="s">
        <v>2542</v>
      </c>
      <c r="AS7478" t="s">
        <v>57</v>
      </c>
      <c r="AT7478" t="s">
        <v>131</v>
      </c>
      <c r="AU7478">
        <v>29</v>
      </c>
      <c r="AV7478" t="s">
        <v>2501</v>
      </c>
    </row>
    <row r="7479" spans="1:48" x14ac:dyDescent="0.45">
      <c r="A7479">
        <v>2018</v>
      </c>
      <c r="B7479" t="s">
        <v>2541</v>
      </c>
      <c r="C7479">
        <v>2</v>
      </c>
      <c r="D7479">
        <v>2</v>
      </c>
      <c r="E7479">
        <v>0</v>
      </c>
      <c r="F7479">
        <v>0</v>
      </c>
      <c r="G7479">
        <v>0</v>
      </c>
      <c r="H7479">
        <v>2</v>
      </c>
      <c r="I7479">
        <v>0</v>
      </c>
      <c r="J7479">
        <v>2</v>
      </c>
      <c r="K7479">
        <v>1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2</v>
      </c>
      <c r="X7479">
        <v>2</v>
      </c>
      <c r="Y7479">
        <v>0</v>
      </c>
      <c r="Z7479">
        <v>0</v>
      </c>
      <c r="AA7479">
        <v>0</v>
      </c>
      <c r="AB7479">
        <v>2</v>
      </c>
      <c r="AC7479">
        <v>0</v>
      </c>
      <c r="AD7479">
        <v>2</v>
      </c>
      <c r="AE7479">
        <v>1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29385</v>
      </c>
      <c r="AR7479" t="s">
        <v>2542</v>
      </c>
      <c r="AS7479" t="s">
        <v>57</v>
      </c>
      <c r="AT7479" t="s">
        <v>131</v>
      </c>
      <c r="AU7479">
        <v>29</v>
      </c>
      <c r="AV7479" t="s">
        <v>2501</v>
      </c>
    </row>
    <row r="7480" spans="1:48" x14ac:dyDescent="0.45">
      <c r="A7480">
        <v>2017</v>
      </c>
      <c r="B7480" t="s">
        <v>2541</v>
      </c>
      <c r="C7480">
        <v>5</v>
      </c>
      <c r="D7480">
        <v>5</v>
      </c>
      <c r="E7480">
        <v>1</v>
      </c>
      <c r="F7480">
        <v>1</v>
      </c>
      <c r="G7480">
        <v>0</v>
      </c>
      <c r="H7480">
        <v>0</v>
      </c>
      <c r="I7480">
        <v>0</v>
      </c>
      <c r="J7480">
        <v>8</v>
      </c>
      <c r="K7480">
        <v>4</v>
      </c>
      <c r="L7480">
        <v>2</v>
      </c>
      <c r="M7480">
        <v>1</v>
      </c>
      <c r="T7480">
        <v>0</v>
      </c>
      <c r="U7480">
        <v>0</v>
      </c>
      <c r="V7480">
        <v>0</v>
      </c>
      <c r="W7480">
        <v>5</v>
      </c>
      <c r="X7480">
        <v>5</v>
      </c>
      <c r="Y7480">
        <v>1</v>
      </c>
      <c r="Z7480">
        <v>1</v>
      </c>
      <c r="AA7480">
        <v>0</v>
      </c>
      <c r="AB7480">
        <v>0</v>
      </c>
      <c r="AC7480">
        <v>0</v>
      </c>
      <c r="AD7480">
        <v>8</v>
      </c>
      <c r="AE7480">
        <v>4</v>
      </c>
      <c r="AF7480">
        <v>2</v>
      </c>
      <c r="AG7480">
        <v>1</v>
      </c>
      <c r="AN7480">
        <v>0</v>
      </c>
      <c r="AO7480">
        <v>0</v>
      </c>
      <c r="AP7480">
        <v>0</v>
      </c>
      <c r="AQ7480">
        <v>29385</v>
      </c>
      <c r="AR7480" t="s">
        <v>2542</v>
      </c>
      <c r="AS7480" t="s">
        <v>57</v>
      </c>
      <c r="AT7480" t="s">
        <v>131</v>
      </c>
      <c r="AU7480">
        <v>29</v>
      </c>
      <c r="AV7480" t="s">
        <v>2501</v>
      </c>
    </row>
    <row r="7481" spans="1:48" x14ac:dyDescent="0.45">
      <c r="A7481">
        <v>2016</v>
      </c>
      <c r="B7481" t="s">
        <v>2541</v>
      </c>
      <c r="C7481">
        <v>5</v>
      </c>
      <c r="D7481">
        <v>3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13</v>
      </c>
      <c r="K7481">
        <v>6</v>
      </c>
      <c r="L7481">
        <v>0</v>
      </c>
      <c r="M7481">
        <v>0</v>
      </c>
      <c r="T7481">
        <v>0</v>
      </c>
      <c r="U7481">
        <v>2</v>
      </c>
      <c r="V7481">
        <v>0</v>
      </c>
      <c r="W7481">
        <v>5</v>
      </c>
      <c r="X7481">
        <v>3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13</v>
      </c>
      <c r="AE7481">
        <v>6</v>
      </c>
      <c r="AF7481">
        <v>0</v>
      </c>
      <c r="AG7481">
        <v>0</v>
      </c>
      <c r="AN7481">
        <v>0</v>
      </c>
      <c r="AO7481">
        <v>2</v>
      </c>
      <c r="AP7481">
        <v>0</v>
      </c>
      <c r="AQ7481">
        <v>29385</v>
      </c>
      <c r="AR7481" t="s">
        <v>2542</v>
      </c>
      <c r="AS7481" t="s">
        <v>57</v>
      </c>
      <c r="AT7481" t="s">
        <v>131</v>
      </c>
      <c r="AU7481">
        <v>29</v>
      </c>
      <c r="AV7481" t="s">
        <v>2501</v>
      </c>
    </row>
    <row r="7482" spans="1:48" x14ac:dyDescent="0.45">
      <c r="A7482">
        <v>2015</v>
      </c>
      <c r="B7482" t="s">
        <v>2541</v>
      </c>
      <c r="C7482">
        <v>10</v>
      </c>
      <c r="D7482">
        <v>8</v>
      </c>
      <c r="E7482">
        <v>4</v>
      </c>
      <c r="F7482">
        <v>1</v>
      </c>
      <c r="G7482">
        <v>0</v>
      </c>
      <c r="H7482">
        <v>2</v>
      </c>
      <c r="I7482">
        <v>0</v>
      </c>
      <c r="J7482">
        <v>11</v>
      </c>
      <c r="K7482">
        <v>5</v>
      </c>
      <c r="L7482">
        <v>0</v>
      </c>
      <c r="M7482">
        <v>0</v>
      </c>
      <c r="T7482">
        <v>0</v>
      </c>
      <c r="U7482">
        <v>1</v>
      </c>
      <c r="V7482">
        <v>0</v>
      </c>
      <c r="W7482">
        <v>10</v>
      </c>
      <c r="X7482">
        <v>8</v>
      </c>
      <c r="Y7482">
        <v>4</v>
      </c>
      <c r="Z7482">
        <v>1</v>
      </c>
      <c r="AA7482">
        <v>0</v>
      </c>
      <c r="AB7482">
        <v>2</v>
      </c>
      <c r="AC7482">
        <v>0</v>
      </c>
      <c r="AD7482">
        <v>11</v>
      </c>
      <c r="AE7482">
        <v>5</v>
      </c>
      <c r="AF7482">
        <v>0</v>
      </c>
      <c r="AG7482">
        <v>0</v>
      </c>
      <c r="AN7482">
        <v>0</v>
      </c>
      <c r="AO7482">
        <v>1</v>
      </c>
      <c r="AP7482">
        <v>0</v>
      </c>
      <c r="AQ7482">
        <v>29385</v>
      </c>
      <c r="AR7482" t="s">
        <v>2542</v>
      </c>
      <c r="AS7482" t="s">
        <v>57</v>
      </c>
      <c r="AT7482" t="s">
        <v>131</v>
      </c>
      <c r="AU7482">
        <v>29</v>
      </c>
      <c r="AV7482" t="s">
        <v>2501</v>
      </c>
    </row>
    <row r="7483" spans="1:48" x14ac:dyDescent="0.45">
      <c r="A7483">
        <v>2014</v>
      </c>
      <c r="B7483" t="s">
        <v>2541</v>
      </c>
      <c r="C7483">
        <v>7</v>
      </c>
      <c r="D7483">
        <v>4</v>
      </c>
      <c r="E7483">
        <v>0</v>
      </c>
      <c r="F7483">
        <v>0</v>
      </c>
      <c r="G7483">
        <v>0</v>
      </c>
      <c r="H7483">
        <v>1</v>
      </c>
      <c r="I7483">
        <v>0</v>
      </c>
      <c r="J7483">
        <v>10</v>
      </c>
      <c r="K7483">
        <v>9</v>
      </c>
      <c r="L7483">
        <v>13</v>
      </c>
      <c r="M7483">
        <v>4</v>
      </c>
      <c r="T7483">
        <v>0</v>
      </c>
      <c r="U7483">
        <v>0</v>
      </c>
      <c r="V7483">
        <v>0</v>
      </c>
      <c r="W7483">
        <v>7</v>
      </c>
      <c r="X7483">
        <v>4</v>
      </c>
      <c r="Y7483">
        <v>0</v>
      </c>
      <c r="Z7483">
        <v>0</v>
      </c>
      <c r="AA7483">
        <v>0</v>
      </c>
      <c r="AB7483">
        <v>1</v>
      </c>
      <c r="AC7483">
        <v>0</v>
      </c>
      <c r="AD7483">
        <v>10</v>
      </c>
      <c r="AE7483">
        <v>9</v>
      </c>
      <c r="AF7483">
        <v>13</v>
      </c>
      <c r="AG7483">
        <v>4</v>
      </c>
      <c r="AN7483">
        <v>0</v>
      </c>
      <c r="AO7483">
        <v>0</v>
      </c>
      <c r="AP7483">
        <v>0</v>
      </c>
      <c r="AQ7483">
        <v>29385</v>
      </c>
      <c r="AR7483" t="s">
        <v>2542</v>
      </c>
      <c r="AS7483" t="s">
        <v>57</v>
      </c>
      <c r="AT7483" t="s">
        <v>131</v>
      </c>
      <c r="AU7483">
        <v>29</v>
      </c>
      <c r="AV7483" t="s">
        <v>2501</v>
      </c>
    </row>
    <row r="7484" spans="1:48" x14ac:dyDescent="0.45">
      <c r="A7484">
        <v>2019</v>
      </c>
      <c r="B7484" t="s">
        <v>2543</v>
      </c>
      <c r="C7484">
        <v>5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1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29386</v>
      </c>
      <c r="AR7484" t="s">
        <v>2544</v>
      </c>
      <c r="AS7484" t="s">
        <v>57</v>
      </c>
      <c r="AT7484" t="s">
        <v>131</v>
      </c>
      <c r="AU7484">
        <v>29</v>
      </c>
      <c r="AV7484" t="s">
        <v>2501</v>
      </c>
    </row>
    <row r="7485" spans="1:48" x14ac:dyDescent="0.45">
      <c r="A7485">
        <v>2018</v>
      </c>
      <c r="B7485" t="s">
        <v>2543</v>
      </c>
      <c r="C7485">
        <v>1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4</v>
      </c>
      <c r="K7485">
        <v>3</v>
      </c>
      <c r="L7485">
        <v>4</v>
      </c>
      <c r="M7485">
        <v>1</v>
      </c>
      <c r="N7485">
        <v>0</v>
      </c>
      <c r="O7485">
        <v>0</v>
      </c>
      <c r="P7485">
        <v>0</v>
      </c>
      <c r="Q7485">
        <v>1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1</v>
      </c>
      <c r="AE7485">
        <v>1</v>
      </c>
      <c r="AF7485">
        <v>4</v>
      </c>
      <c r="AG7485">
        <v>1</v>
      </c>
      <c r="AH7485">
        <v>0</v>
      </c>
      <c r="AI7485">
        <v>0</v>
      </c>
      <c r="AJ7485">
        <v>0</v>
      </c>
      <c r="AK7485">
        <v>1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29386</v>
      </c>
      <c r="AR7485" t="s">
        <v>2544</v>
      </c>
      <c r="AS7485" t="s">
        <v>57</v>
      </c>
      <c r="AT7485" t="s">
        <v>131</v>
      </c>
      <c r="AU7485">
        <v>29</v>
      </c>
      <c r="AV7485" t="s">
        <v>2501</v>
      </c>
    </row>
    <row r="7486" spans="1:48" x14ac:dyDescent="0.45">
      <c r="A7486">
        <v>2017</v>
      </c>
      <c r="B7486" t="s">
        <v>2543</v>
      </c>
      <c r="C7486">
        <v>1</v>
      </c>
      <c r="D7486">
        <v>1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3</v>
      </c>
      <c r="L7486">
        <v>0</v>
      </c>
      <c r="M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N7486">
        <v>0</v>
      </c>
      <c r="AO7486">
        <v>0</v>
      </c>
      <c r="AP7486">
        <v>0</v>
      </c>
      <c r="AQ7486">
        <v>29386</v>
      </c>
      <c r="AR7486" t="s">
        <v>2544</v>
      </c>
      <c r="AS7486" t="s">
        <v>57</v>
      </c>
      <c r="AT7486" t="s">
        <v>131</v>
      </c>
      <c r="AU7486">
        <v>29</v>
      </c>
      <c r="AV7486" t="s">
        <v>2501</v>
      </c>
    </row>
    <row r="7487" spans="1:48" x14ac:dyDescent="0.45">
      <c r="A7487">
        <v>2016</v>
      </c>
      <c r="B7487" t="s">
        <v>2543</v>
      </c>
      <c r="C7487">
        <v>6</v>
      </c>
      <c r="E7487">
        <v>0</v>
      </c>
      <c r="F7487">
        <v>0</v>
      </c>
      <c r="G7487">
        <v>0</v>
      </c>
      <c r="H7487">
        <v>0</v>
      </c>
      <c r="I7487">
        <v>0</v>
      </c>
      <c r="L7487">
        <v>0</v>
      </c>
      <c r="M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N7487">
        <v>0</v>
      </c>
      <c r="AO7487">
        <v>0</v>
      </c>
      <c r="AP7487">
        <v>0</v>
      </c>
      <c r="AQ7487">
        <v>29386</v>
      </c>
      <c r="AR7487" t="s">
        <v>2544</v>
      </c>
      <c r="AS7487" t="s">
        <v>57</v>
      </c>
      <c r="AT7487" t="s">
        <v>131</v>
      </c>
      <c r="AU7487">
        <v>29</v>
      </c>
      <c r="AV7487" t="s">
        <v>2501</v>
      </c>
    </row>
    <row r="7488" spans="1:48" x14ac:dyDescent="0.45">
      <c r="A7488">
        <v>2015</v>
      </c>
      <c r="B7488" t="s">
        <v>2543</v>
      </c>
      <c r="C7488">
        <v>1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3</v>
      </c>
      <c r="K7488">
        <v>2</v>
      </c>
      <c r="L7488">
        <v>3</v>
      </c>
      <c r="M7488">
        <v>1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3</v>
      </c>
      <c r="AE7488">
        <v>2</v>
      </c>
      <c r="AF7488">
        <v>3</v>
      </c>
      <c r="AG7488">
        <v>1</v>
      </c>
      <c r="AN7488">
        <v>0</v>
      </c>
      <c r="AO7488">
        <v>0</v>
      </c>
      <c r="AP7488">
        <v>0</v>
      </c>
      <c r="AQ7488">
        <v>29386</v>
      </c>
      <c r="AR7488" t="s">
        <v>2544</v>
      </c>
      <c r="AS7488" t="s">
        <v>57</v>
      </c>
      <c r="AT7488" t="s">
        <v>131</v>
      </c>
      <c r="AU7488">
        <v>29</v>
      </c>
      <c r="AV7488" t="s">
        <v>2501</v>
      </c>
    </row>
    <row r="7489" spans="1:48" x14ac:dyDescent="0.45">
      <c r="A7489">
        <v>2014</v>
      </c>
      <c r="B7489" t="s">
        <v>2543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3</v>
      </c>
      <c r="K7489">
        <v>3</v>
      </c>
      <c r="L7489">
        <v>0</v>
      </c>
      <c r="M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3</v>
      </c>
      <c r="AE7489">
        <v>3</v>
      </c>
      <c r="AF7489">
        <v>0</v>
      </c>
      <c r="AG7489">
        <v>0</v>
      </c>
      <c r="AN7489">
        <v>0</v>
      </c>
      <c r="AO7489">
        <v>0</v>
      </c>
      <c r="AP7489">
        <v>0</v>
      </c>
      <c r="AQ7489">
        <v>29386</v>
      </c>
      <c r="AR7489" t="s">
        <v>2544</v>
      </c>
      <c r="AS7489" t="s">
        <v>57</v>
      </c>
      <c r="AT7489" t="s">
        <v>131</v>
      </c>
      <c r="AU7489">
        <v>29</v>
      </c>
      <c r="AV7489" t="s">
        <v>2501</v>
      </c>
    </row>
    <row r="7490" spans="1:48" x14ac:dyDescent="0.45">
      <c r="A7490">
        <v>2019</v>
      </c>
      <c r="B7490" t="s">
        <v>2545</v>
      </c>
      <c r="C7490">
        <v>25</v>
      </c>
      <c r="D7490">
        <v>25</v>
      </c>
      <c r="E7490">
        <v>0</v>
      </c>
      <c r="F7490">
        <v>0</v>
      </c>
      <c r="G7490">
        <v>2</v>
      </c>
      <c r="H7490">
        <v>3</v>
      </c>
      <c r="I7490">
        <v>0</v>
      </c>
      <c r="J7490">
        <v>36</v>
      </c>
      <c r="K7490">
        <v>36</v>
      </c>
      <c r="L7490">
        <v>25</v>
      </c>
      <c r="M7490">
        <v>7</v>
      </c>
      <c r="N7490">
        <v>1</v>
      </c>
      <c r="O7490">
        <v>2</v>
      </c>
      <c r="P7490">
        <v>1</v>
      </c>
      <c r="Q7490">
        <v>0</v>
      </c>
      <c r="R7490">
        <v>3</v>
      </c>
      <c r="S7490">
        <v>0</v>
      </c>
      <c r="T7490">
        <v>0</v>
      </c>
      <c r="U7490">
        <v>2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29401</v>
      </c>
      <c r="AR7490" t="s">
        <v>2546</v>
      </c>
      <c r="AS7490" t="s">
        <v>57</v>
      </c>
      <c r="AT7490" t="s">
        <v>131</v>
      </c>
      <c r="AU7490">
        <v>29</v>
      </c>
      <c r="AV7490" t="s">
        <v>2501</v>
      </c>
    </row>
    <row r="7491" spans="1:48" x14ac:dyDescent="0.45">
      <c r="A7491">
        <v>2018</v>
      </c>
      <c r="B7491" t="s">
        <v>2545</v>
      </c>
      <c r="C7491">
        <v>27</v>
      </c>
      <c r="D7491">
        <v>27</v>
      </c>
      <c r="E7491">
        <v>0</v>
      </c>
      <c r="F7491">
        <v>0</v>
      </c>
      <c r="G7491">
        <v>1</v>
      </c>
      <c r="H7491">
        <v>1</v>
      </c>
      <c r="I7491">
        <v>1</v>
      </c>
      <c r="J7491">
        <v>44</v>
      </c>
      <c r="K7491">
        <v>41</v>
      </c>
      <c r="L7491">
        <v>42</v>
      </c>
      <c r="M7491">
        <v>14</v>
      </c>
      <c r="N7491">
        <v>3</v>
      </c>
      <c r="O7491">
        <v>5</v>
      </c>
      <c r="P7491">
        <v>2</v>
      </c>
      <c r="Q7491">
        <v>1</v>
      </c>
      <c r="R7491">
        <v>3</v>
      </c>
      <c r="S7491">
        <v>0</v>
      </c>
      <c r="T7491">
        <v>0</v>
      </c>
      <c r="U7491">
        <v>4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29401</v>
      </c>
      <c r="AR7491" t="s">
        <v>2546</v>
      </c>
      <c r="AS7491" t="s">
        <v>57</v>
      </c>
      <c r="AT7491" t="s">
        <v>131</v>
      </c>
      <c r="AU7491">
        <v>29</v>
      </c>
      <c r="AV7491" t="s">
        <v>2501</v>
      </c>
    </row>
    <row r="7492" spans="1:48" x14ac:dyDescent="0.45">
      <c r="A7492">
        <v>2017</v>
      </c>
      <c r="B7492" t="s">
        <v>2545</v>
      </c>
      <c r="C7492">
        <v>30</v>
      </c>
      <c r="D7492">
        <v>30</v>
      </c>
      <c r="E7492">
        <v>2</v>
      </c>
      <c r="F7492">
        <v>1</v>
      </c>
      <c r="G7492">
        <v>2</v>
      </c>
      <c r="H7492">
        <v>2</v>
      </c>
      <c r="I7492">
        <v>0</v>
      </c>
      <c r="J7492">
        <v>31</v>
      </c>
      <c r="K7492">
        <v>27</v>
      </c>
      <c r="L7492">
        <v>39</v>
      </c>
      <c r="M7492">
        <v>9</v>
      </c>
      <c r="T7492">
        <v>0</v>
      </c>
      <c r="U7492">
        <v>1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N7492">
        <v>0</v>
      </c>
      <c r="AO7492">
        <v>0</v>
      </c>
      <c r="AP7492">
        <v>0</v>
      </c>
      <c r="AQ7492">
        <v>29401</v>
      </c>
      <c r="AR7492" t="s">
        <v>2546</v>
      </c>
      <c r="AS7492" t="s">
        <v>57</v>
      </c>
      <c r="AT7492" t="s">
        <v>131</v>
      </c>
      <c r="AU7492">
        <v>29</v>
      </c>
      <c r="AV7492" t="s">
        <v>2501</v>
      </c>
    </row>
    <row r="7493" spans="1:48" x14ac:dyDescent="0.45">
      <c r="A7493">
        <v>2016</v>
      </c>
      <c r="B7493" t="s">
        <v>2545</v>
      </c>
      <c r="C7493">
        <v>42</v>
      </c>
      <c r="D7493">
        <v>41</v>
      </c>
      <c r="E7493">
        <v>1</v>
      </c>
      <c r="F7493">
        <v>1</v>
      </c>
      <c r="G7493">
        <v>0</v>
      </c>
      <c r="H7493">
        <v>3</v>
      </c>
      <c r="I7493">
        <v>0</v>
      </c>
      <c r="J7493">
        <v>50</v>
      </c>
      <c r="K7493">
        <v>46</v>
      </c>
      <c r="L7493">
        <v>55</v>
      </c>
      <c r="M7493">
        <v>11</v>
      </c>
      <c r="T7493">
        <v>0</v>
      </c>
      <c r="U7493">
        <v>1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N7493">
        <v>0</v>
      </c>
      <c r="AO7493">
        <v>0</v>
      </c>
      <c r="AP7493">
        <v>0</v>
      </c>
      <c r="AQ7493">
        <v>29401</v>
      </c>
      <c r="AR7493" t="s">
        <v>2546</v>
      </c>
      <c r="AS7493" t="s">
        <v>57</v>
      </c>
      <c r="AT7493" t="s">
        <v>131</v>
      </c>
      <c r="AU7493">
        <v>29</v>
      </c>
      <c r="AV7493" t="s">
        <v>2501</v>
      </c>
    </row>
    <row r="7494" spans="1:48" x14ac:dyDescent="0.45">
      <c r="A7494">
        <v>2015</v>
      </c>
      <c r="B7494" t="s">
        <v>2545</v>
      </c>
      <c r="C7494">
        <v>33</v>
      </c>
      <c r="D7494">
        <v>29</v>
      </c>
      <c r="E7494">
        <v>0</v>
      </c>
      <c r="F7494">
        <v>0</v>
      </c>
      <c r="G7494">
        <v>0</v>
      </c>
      <c r="H7494">
        <v>2</v>
      </c>
      <c r="I7494">
        <v>1</v>
      </c>
      <c r="J7494">
        <v>46</v>
      </c>
      <c r="K7494">
        <v>40</v>
      </c>
      <c r="L7494">
        <v>46</v>
      </c>
      <c r="M7494">
        <v>12</v>
      </c>
      <c r="T7494">
        <v>0</v>
      </c>
      <c r="U7494">
        <v>3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N7494">
        <v>0</v>
      </c>
      <c r="AO7494">
        <v>0</v>
      </c>
      <c r="AP7494">
        <v>0</v>
      </c>
      <c r="AQ7494">
        <v>29401</v>
      </c>
      <c r="AR7494" t="s">
        <v>2546</v>
      </c>
      <c r="AS7494" t="s">
        <v>57</v>
      </c>
      <c r="AT7494" t="s">
        <v>131</v>
      </c>
      <c r="AU7494">
        <v>29</v>
      </c>
      <c r="AV7494" t="s">
        <v>2501</v>
      </c>
    </row>
    <row r="7495" spans="1:48" x14ac:dyDescent="0.45">
      <c r="A7495">
        <v>2014</v>
      </c>
      <c r="B7495" t="s">
        <v>2545</v>
      </c>
      <c r="C7495">
        <v>51</v>
      </c>
      <c r="D7495">
        <v>45</v>
      </c>
      <c r="E7495">
        <v>0</v>
      </c>
      <c r="F7495">
        <v>0</v>
      </c>
      <c r="G7495">
        <v>1</v>
      </c>
      <c r="H7495">
        <v>2</v>
      </c>
      <c r="I7495">
        <v>0</v>
      </c>
      <c r="J7495">
        <v>65</v>
      </c>
      <c r="K7495">
        <v>56</v>
      </c>
      <c r="L7495">
        <v>61</v>
      </c>
      <c r="M7495">
        <v>14</v>
      </c>
      <c r="T7495">
        <v>0</v>
      </c>
      <c r="U7495">
        <v>3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N7495">
        <v>0</v>
      </c>
      <c r="AO7495">
        <v>0</v>
      </c>
      <c r="AP7495">
        <v>0</v>
      </c>
      <c r="AQ7495">
        <v>29401</v>
      </c>
      <c r="AR7495" t="s">
        <v>2546</v>
      </c>
      <c r="AS7495" t="s">
        <v>57</v>
      </c>
      <c r="AT7495" t="s">
        <v>131</v>
      </c>
      <c r="AU7495">
        <v>29</v>
      </c>
      <c r="AV7495" t="s">
        <v>2501</v>
      </c>
    </row>
    <row r="7496" spans="1:48" x14ac:dyDescent="0.45">
      <c r="A7496">
        <v>2019</v>
      </c>
      <c r="B7496" t="s">
        <v>2547</v>
      </c>
      <c r="C7496">
        <v>17</v>
      </c>
      <c r="D7496">
        <v>14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43</v>
      </c>
      <c r="K7496">
        <v>42</v>
      </c>
      <c r="L7496">
        <v>15</v>
      </c>
      <c r="M7496">
        <v>6</v>
      </c>
      <c r="N7496">
        <v>0</v>
      </c>
      <c r="O7496">
        <v>3</v>
      </c>
      <c r="P7496">
        <v>3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29402</v>
      </c>
      <c r="AR7496" t="s">
        <v>2548</v>
      </c>
      <c r="AS7496" t="s">
        <v>57</v>
      </c>
      <c r="AT7496" t="s">
        <v>131</v>
      </c>
      <c r="AU7496">
        <v>29</v>
      </c>
      <c r="AV7496" t="s">
        <v>2501</v>
      </c>
    </row>
    <row r="7497" spans="1:48" x14ac:dyDescent="0.45">
      <c r="A7497">
        <v>2018</v>
      </c>
      <c r="B7497" t="s">
        <v>2547</v>
      </c>
      <c r="C7497">
        <v>37</v>
      </c>
      <c r="D7497">
        <v>3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29</v>
      </c>
      <c r="K7497">
        <v>26</v>
      </c>
      <c r="L7497">
        <v>18</v>
      </c>
      <c r="M7497">
        <v>6</v>
      </c>
      <c r="N7497">
        <v>3</v>
      </c>
      <c r="O7497">
        <v>1</v>
      </c>
      <c r="P7497">
        <v>0</v>
      </c>
      <c r="Q7497">
        <v>1</v>
      </c>
      <c r="R7497">
        <v>1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29402</v>
      </c>
      <c r="AR7497" t="s">
        <v>2548</v>
      </c>
      <c r="AS7497" t="s">
        <v>57</v>
      </c>
      <c r="AT7497" t="s">
        <v>131</v>
      </c>
      <c r="AU7497">
        <v>29</v>
      </c>
      <c r="AV7497" t="s">
        <v>2501</v>
      </c>
    </row>
    <row r="7498" spans="1:48" x14ac:dyDescent="0.45">
      <c r="A7498">
        <v>2017</v>
      </c>
      <c r="B7498" t="s">
        <v>2547</v>
      </c>
      <c r="C7498">
        <v>36</v>
      </c>
      <c r="D7498">
        <v>34</v>
      </c>
      <c r="E7498">
        <v>0</v>
      </c>
      <c r="F7498">
        <v>0</v>
      </c>
      <c r="G7498">
        <v>0</v>
      </c>
      <c r="H7498">
        <v>3</v>
      </c>
      <c r="I7498">
        <v>3</v>
      </c>
      <c r="J7498">
        <v>33</v>
      </c>
      <c r="K7498">
        <v>32</v>
      </c>
      <c r="L7498">
        <v>28</v>
      </c>
      <c r="M7498">
        <v>8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N7498">
        <v>0</v>
      </c>
      <c r="AO7498">
        <v>0</v>
      </c>
      <c r="AP7498">
        <v>0</v>
      </c>
      <c r="AQ7498">
        <v>29402</v>
      </c>
      <c r="AR7498" t="s">
        <v>2548</v>
      </c>
      <c r="AS7498" t="s">
        <v>57</v>
      </c>
      <c r="AT7498" t="s">
        <v>131</v>
      </c>
      <c r="AU7498">
        <v>29</v>
      </c>
      <c r="AV7498" t="s">
        <v>2501</v>
      </c>
    </row>
    <row r="7499" spans="1:48" x14ac:dyDescent="0.45">
      <c r="A7499">
        <v>2016</v>
      </c>
      <c r="B7499" t="s">
        <v>2547</v>
      </c>
      <c r="C7499">
        <v>29</v>
      </c>
      <c r="D7499">
        <v>27</v>
      </c>
      <c r="E7499">
        <v>0</v>
      </c>
      <c r="F7499">
        <v>0</v>
      </c>
      <c r="G7499">
        <v>3</v>
      </c>
      <c r="H7499">
        <v>5</v>
      </c>
      <c r="I7499">
        <v>0</v>
      </c>
      <c r="J7499">
        <v>38</v>
      </c>
      <c r="K7499">
        <v>32</v>
      </c>
      <c r="L7499">
        <v>25</v>
      </c>
      <c r="M7499">
        <v>5</v>
      </c>
      <c r="T7499">
        <v>0</v>
      </c>
      <c r="U7499">
        <v>5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N7499">
        <v>0</v>
      </c>
      <c r="AO7499">
        <v>0</v>
      </c>
      <c r="AP7499">
        <v>0</v>
      </c>
      <c r="AQ7499">
        <v>29402</v>
      </c>
      <c r="AR7499" t="s">
        <v>2548</v>
      </c>
      <c r="AS7499" t="s">
        <v>57</v>
      </c>
      <c r="AT7499" t="s">
        